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16"/>
  <workbookPr defaultThemeVersion="166925"/>
  <mc:AlternateContent xmlns:mc="http://schemas.openxmlformats.org/markup-compatibility/2006">
    <mc:Choice Requires="x15">
      <x15ac:absPath xmlns:x15ac="http://schemas.microsoft.com/office/spreadsheetml/2010/11/ac" url="C:\Users\vanhovea\OneDrive - Roto Frank DST\Documents\MNGT\marketing\Prijslijsten\prijslijst 2023\"/>
    </mc:Choice>
  </mc:AlternateContent>
  <xr:revisionPtr revIDLastSave="0" documentId="8_{712C23D8-2B53-4F62-A8FD-6D46605D58AF}" xr6:coauthVersionLast="47" xr6:coauthVersionMax="47" xr10:uidLastSave="{00000000-0000-0000-0000-000000000000}"/>
  <bookViews>
    <workbookView xWindow="28680" yWindow="-120" windowWidth="29040" windowHeight="15840" xr2:uid="{1F0EB706-4129-4554-8E55-F9159D51B856}"/>
  </bookViews>
  <sheets>
    <sheet name="Stammdaten NL-FR" sheetId="2" r:id="rId1"/>
    <sheet name="Stairs" sheetId="3" r:id="rId2"/>
  </sheets>
  <definedNames>
    <definedName name="ExterneDaten_1" localSheetId="0" hidden="1">'Stammdaten NL-FR'!$A$1:$DV$2675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D258E6-6E7E-4B50-B722-A4133B97CC3E}" keepAlive="1" name="Abfrage - Stammdaten NL-FR" description="Verbindung mit der Abfrage 'Stammdaten NL-FR' in der Arbeitsmappe." type="5" refreshedVersion="8" background="1" saveData="1">
    <dbPr connection="Provider=Microsoft.Mashup.OleDb.1;Data Source=$Workbook$;Location=&quot;Stammdaten NL-FR&quot;;Extended Properties=&quot;&quot;" command="SELECT * FROM [Stammdaten NL-FR]"/>
  </connection>
</connections>
</file>

<file path=xl/sharedStrings.xml><?xml version="1.0" encoding="utf-8"?>
<sst xmlns="http://schemas.openxmlformats.org/spreadsheetml/2006/main" count="2461826" uniqueCount="189453">
  <si>
    <t>Matériel</t>
  </si>
  <si>
    <t>Code EAN/UPC</t>
  </si>
  <si>
    <t>Référence</t>
  </si>
  <si>
    <t>Texte abrégé matériel</t>
  </si>
  <si>
    <t>Texte abrégé 1</t>
  </si>
  <si>
    <t>Texte abrégé 2</t>
  </si>
  <si>
    <t>Matchcode</t>
  </si>
  <si>
    <t>Désignation du produit</t>
  </si>
  <si>
    <t>Description du produit</t>
  </si>
  <si>
    <t>Texte de vente</t>
  </si>
  <si>
    <t>Catégorie de produit</t>
  </si>
  <si>
    <t>Bedrijf</t>
  </si>
  <si>
    <t>Logo de société</t>
  </si>
  <si>
    <t>Abréviation du produit</t>
  </si>
  <si>
    <t>Numéro de tarif douanier</t>
  </si>
  <si>
    <t>Poids du produit en kg [kg]</t>
  </si>
  <si>
    <t>Longueur emballage en mm [mm]</t>
  </si>
  <si>
    <t>Largeur emballage en mm [mm]</t>
  </si>
  <si>
    <t>Hauteur emballage en mm [mm]</t>
  </si>
  <si>
    <t>Garniture de palettes</t>
  </si>
  <si>
    <t>Nettoprijs</t>
  </si>
  <si>
    <t>Valuta</t>
  </si>
  <si>
    <t>Force motrice</t>
  </si>
  <si>
    <t>Besoin équipement</t>
  </si>
  <si>
    <t>Type de fenêtre de toit</t>
  </si>
  <si>
    <t>Matériau de fenêtre de toit</t>
  </si>
  <si>
    <t>Classification de fenêtre de toit</t>
  </si>
  <si>
    <t>Groupe de classification de fenêtre de toit</t>
  </si>
  <si>
    <t>Type de montage</t>
  </si>
  <si>
    <t>Type de raccordement</t>
  </si>
  <si>
    <t>Couverture</t>
  </si>
  <si>
    <t>Coloris</t>
  </si>
  <si>
    <t>Type de tissu</t>
  </si>
  <si>
    <t>Couleur de tissu</t>
  </si>
  <si>
    <t>Couleur de poignée</t>
  </si>
  <si>
    <t>Gamme de produits</t>
  </si>
  <si>
    <t>Série de produits</t>
  </si>
  <si>
    <t>Type de produit</t>
  </si>
  <si>
    <t>Couleur de profilé</t>
  </si>
  <si>
    <t>Type de pièce</t>
  </si>
  <si>
    <t>Coloris de tissu</t>
  </si>
  <si>
    <t>Code de coloris de tissu</t>
  </si>
  <si>
    <t>Groupe de tissus</t>
  </si>
  <si>
    <t>Raccord d'étanchéité</t>
  </si>
  <si>
    <t>Utilisation</t>
  </si>
  <si>
    <t>Isolation thermique</t>
  </si>
  <si>
    <t>Type de verre nouveau</t>
  </si>
  <si>
    <t>Code type de verre</t>
  </si>
  <si>
    <t>Nombre des vitres</t>
  </si>
  <si>
    <t>Description du type de verre</t>
  </si>
  <si>
    <t>Catégorie de toit</t>
  </si>
  <si>
    <t>Décor habillage intérieur</t>
  </si>
  <si>
    <t>Type d’habillage intérieur</t>
  </si>
  <si>
    <t>Réalisation équipement extérieur</t>
  </si>
  <si>
    <t>Coloris équipement extérieur</t>
  </si>
  <si>
    <t>Code coloris équipement extérieur</t>
  </si>
  <si>
    <t>Coloris tablier de volets roulants</t>
  </si>
  <si>
    <t>Code coloris tablier de volets roulants</t>
  </si>
  <si>
    <t>Translucidité</t>
  </si>
  <si>
    <t>Couleur de rail</t>
  </si>
  <si>
    <t>Tension électrique [V]</t>
  </si>
  <si>
    <t>Composants radio</t>
  </si>
  <si>
    <t>RWA Système d’évacuation de la fumée et de la chaleur</t>
  </si>
  <si>
    <t>Composants de commande</t>
  </si>
  <si>
    <t>Valeur d’isolation thermique de la vitre Ug future [W / (m² * K)]</t>
  </si>
  <si>
    <t>Valeur d’isolation thermique Uw future</t>
  </si>
  <si>
    <t>Valeur d’isolation thermique Uw en combinaison future</t>
  </si>
  <si>
    <t>Valeur de combinaison d’isolation thermique Uws future [W / (m² * K)]</t>
  </si>
  <si>
    <t>Classe de résistance aux chocs future</t>
  </si>
  <si>
    <t>Charge admissible des équipements de sécurité future</t>
  </si>
  <si>
    <t>Résistance aux charges de la neige et aux charges permanentes future</t>
  </si>
  <si>
    <t>Résistance aux charges du vent future</t>
  </si>
  <si>
    <t>Surface vitrée [m²]</t>
  </si>
  <si>
    <t>Degré de transmission de lumière Tv en % futur</t>
  </si>
  <si>
    <t>Translucidité aux UV future</t>
  </si>
  <si>
    <t>Indice d’isolation acoustique en dB futur</t>
  </si>
  <si>
    <t>Classe d’isolation acoustique future</t>
  </si>
  <si>
    <t>Degré de transmission énergétique globale g en % future</t>
  </si>
  <si>
    <t>Classe de perméabilité à l’air future</t>
  </si>
  <si>
    <t>Tenue au feu future</t>
  </si>
  <si>
    <t>Protection contre les feux de l'extérieur future</t>
  </si>
  <si>
    <t>Imperméabilité à la pluie battante future</t>
  </si>
  <si>
    <t>Distance des dormants juxtaposés [mm]</t>
  </si>
  <si>
    <t>Distance des dormants superposés [mm]</t>
  </si>
  <si>
    <t>Dim. ext. dormant en mm</t>
  </si>
  <si>
    <t>Largeur du dormant extérieure en mm [mm]</t>
  </si>
  <si>
    <t>Largeur du dormant extérieure en mm MR</t>
  </si>
  <si>
    <t>Largeur du dormant extérieure en mm MW</t>
  </si>
  <si>
    <t>Longueur du dormant extérieure en mm [mm]</t>
  </si>
  <si>
    <t>Longueur du dormant extérieure en mm MR</t>
  </si>
  <si>
    <t>Longueur du dormant extérieure en mm MW</t>
  </si>
  <si>
    <t>Gabarit de passage concernant les dormants en mm</t>
  </si>
  <si>
    <t>Largeur du dormant libre en mm [mm]</t>
  </si>
  <si>
    <t>Longueur du dormant libre en mm [mm]</t>
  </si>
  <si>
    <t>Cote de poinçonnage du revêtement intérieur en mm</t>
  </si>
  <si>
    <t>Profondeur d’intrados en mm [mm]</t>
  </si>
  <si>
    <t>Largeur d’habillage intérieur libre en mm [mm]</t>
  </si>
  <si>
    <t>Longueur d’habillage intérieur libre en mm [mm]</t>
  </si>
  <si>
    <t>Cote externe du bloc isolant en mm</t>
  </si>
  <si>
    <t>Largeur externe du bloc isolant en mm [mm]</t>
  </si>
  <si>
    <t>Longueur externe du bloc isolant en mm [mm]</t>
  </si>
  <si>
    <t>Cote externe de cadre d’ouvrant en mm</t>
  </si>
  <si>
    <t>Largeur externe de cadre d’ouvrant en mm [mm]</t>
  </si>
  <si>
    <t>Longueur externe de cadre d’ouvrant en mm [mm]</t>
  </si>
  <si>
    <t>Gabarit de passage du vantail en mm</t>
  </si>
  <si>
    <t>Largeur de cadre d’ouvrant libre en mm [mm]</t>
  </si>
  <si>
    <t>Longueur de cadre d’ouvrant libre en mm [mm]</t>
  </si>
  <si>
    <t>Surface d’ouverture aérodynamique en m² [m²]</t>
  </si>
  <si>
    <t>Surface d’ouverture géométrique en m² [m²]</t>
  </si>
  <si>
    <t>Largeur d’ouverture pour cas d’incendie en mm [mm]</t>
  </si>
  <si>
    <t>Largeur d’ouverture de position d’aération en mm [mm]</t>
  </si>
  <si>
    <t>Passage d’homme en mm [mm]</t>
  </si>
  <si>
    <t>Taille de fenêtre de toit</t>
  </si>
  <si>
    <t>Largeur d’ouverture limitée en mm [mm]</t>
  </si>
  <si>
    <t>Largeur d’ouverture en degrés</t>
  </si>
  <si>
    <t>Largeur d’ouverture en mm [mm]</t>
  </si>
  <si>
    <t>Côté ferrures</t>
  </si>
  <si>
    <t>Dimension du profil du cadre de montage en mm</t>
  </si>
  <si>
    <t>Cote de commande MR, largeur en mm</t>
  </si>
  <si>
    <t>Cote de commande MR, longueur en mm</t>
  </si>
  <si>
    <t>Article valable à partir de NL</t>
  </si>
  <si>
    <t>Article valable jusqu’à NL</t>
  </si>
  <si>
    <t>Pays d'origine de l’article NL</t>
  </si>
  <si>
    <t>Affiliation tarifaire de l’article NL</t>
  </si>
  <si>
    <t>Données de base Article NL</t>
  </si>
  <si>
    <t>Image produit 1</t>
  </si>
  <si>
    <t>742846</t>
  </si>
  <si>
    <t>5901336912713</t>
  </si>
  <si>
    <t>Q43C 055/070 H100</t>
  </si>
  <si>
    <t>Roto Q43C 055/070 H100</t>
  </si>
  <si>
    <t xml:space="preserve">Fen. à proj. 3Comfort bois </t>
  </si>
  <si>
    <t>Q43C055/070H100</t>
  </si>
  <si>
    <t>RotoQ Fenêtre à rotation Q4</t>
  </si>
  <si>
    <t>RotoQ Fenêtre à rotation Q4 bois (Uw : 1,0 ; SSK : 3 ; g : 47)
Q43C 055/070 H100
Fenêtre à rotation Manuel avec vitrage Triple Confort (3C).
Commande à une main en haut. 
Matériau d’encadrement : pin massif à vernis incolore.
Prémontage en usine : pare-vapeur et équerre de montage.
Habillage extérieur : Aluminium(anthracite R703).
Données techniques :
Taille de fenêtre de toit : 055/070
Valeur d’isolation thermique Fenêtre de toit (Uw) : 1,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55/070 ; Sans bloc d’isolation thermique ; Sans grille de ventilation ; </t>
  </si>
  <si>
    <t>Fenêtre de toit</t>
  </si>
  <si>
    <t>Roto</t>
  </si>
  <si>
    <t>Images/01d4d9e9-345c-11e7-81d7-0050568765c9.jpg</t>
  </si>
  <si>
    <t>Q4</t>
  </si>
  <si>
    <t>EUR</t>
  </si>
  <si>
    <t>Manuel</t>
  </si>
  <si>
    <t/>
  </si>
  <si>
    <t>Fenêtres de toit avec cote standard</t>
  </si>
  <si>
    <t>bois</t>
  </si>
  <si>
    <t>RotoQ - Fenêtres à rotation Q4</t>
  </si>
  <si>
    <t>Qx</t>
  </si>
  <si>
    <t>1x1,1x2,1x3,1x4,2x1,2x2,2x3,2x4,3x1,3x2,3x3,3x4,4x1,4x2,4x3,4x4,5x4</t>
  </si>
  <si>
    <t>EDB Qx,EDL Qx,EDL Qx AV2,EDM Qx,EDP Qx,EDS Qx,EDU Qx,EDU Qx AV2,EDW Qx,EDW Qx AV2,EDX Qx,EDX Qx AV2,ETL Qx,ETW Qx</t>
  </si>
  <si>
    <t>Raccord joint debout / chantier ,Tuile alsacienne,Bitume,Tuiles mécaniques plates,Tuiles mécaniques,Petite tuile plate,Toit métallique / à joint debout,Tuiles canal ou romanes,Ardoise avec couloirs continus,Ardoise avec noquets,Ardoise avec noquets pose encastrée,Ardoise avec noquets pose encastré,Tôle/plaques ondulées,Tuiles mécaniques,Tuiles mécanique pose encastrée</t>
  </si>
  <si>
    <t>RotoQ</t>
  </si>
  <si>
    <t>4</t>
  </si>
  <si>
    <t>Fenêtre à rotation</t>
  </si>
  <si>
    <t>Bois naturel</t>
  </si>
  <si>
    <t>Aluminium(anthracite R703)</t>
  </si>
  <si>
    <t>Triple Confort</t>
  </si>
  <si>
    <t>3C</t>
  </si>
  <si>
    <t>Meilleur prix, meilleures performances, éligibles aux aides publiques : anticipez l'avenir grâce au triple vitrage.</t>
  </si>
  <si>
    <t>350 N</t>
  </si>
  <si>
    <t>ESG4/12/ESG4/12/VSG6</t>
  </si>
  <si>
    <t>C5</t>
  </si>
  <si>
    <t>38 (-2;-5) dB</t>
  </si>
  <si>
    <t>C</t>
  </si>
  <si>
    <t>Broof(t1)</t>
  </si>
  <si>
    <t>E 1200</t>
  </si>
  <si>
    <t>475/620</t>
  </si>
  <si>
    <t>495/640</t>
  </si>
  <si>
    <t>610/755</t>
  </si>
  <si>
    <t>610</t>
  </si>
  <si>
    <t>755</t>
  </si>
  <si>
    <t>467/609</t>
  </si>
  <si>
    <t>381/492</t>
  </si>
  <si>
    <t>055/070</t>
  </si>
  <si>
    <t>Images/8dafc6ba-afd4-11ea-80e4-005056af9054.jpg</t>
  </si>
  <si>
    <t>742847</t>
  </si>
  <si>
    <t>5901336912720</t>
  </si>
  <si>
    <t>Q43C 055/078 H100</t>
  </si>
  <si>
    <t>Roto Q43C 055/078 H100</t>
  </si>
  <si>
    <t>Q43C055/078H100</t>
  </si>
  <si>
    <t>RotoQ Fenêtre à rotation Q4 bois (Uw : 1,0 ; SSK : 3 ; g : 47)
Q43C 055/078 H100
Fenêtre à rotation Manuel avec vitrage Triple Confort (3C).
Commande à une main en haut. 
Matériau d’encadrement : pin massif à vernis incolore.
Prémontage en usine : pare-vapeur et équerre de montage.
Habillage extérieur : Aluminium(anthracite R703).
Données techniques :
Taille de fenêtre de toit : 055/078
Valeur d’isolation thermique Fenêtre de toit (Uw) : 1,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55/078 ; Sans bloc d’isolation thermique ; Sans grille de ventilation ; </t>
  </si>
  <si>
    <t>475/699</t>
  </si>
  <si>
    <t>495/719</t>
  </si>
  <si>
    <t>610/834</t>
  </si>
  <si>
    <t>834</t>
  </si>
  <si>
    <t>467/688</t>
  </si>
  <si>
    <t>381/571</t>
  </si>
  <si>
    <t>055/078</t>
  </si>
  <si>
    <t>742848</t>
  </si>
  <si>
    <t>5901336912737</t>
  </si>
  <si>
    <t>Q43C 055/098 H100</t>
  </si>
  <si>
    <t>Roto Q43C 055/098 H100</t>
  </si>
  <si>
    <t>Q43C055/098H100</t>
  </si>
  <si>
    <t>RotoQ Fenêtre à rotation Q4 bois (Uw : 1,0 ; SSK : 3 ; g : 47)
Q43C 055/098 H100
Fenêtre à rotation Manuel avec vitrage Triple Confort (3C).
Commande à une main en haut. 
Matériau d’encadrement : pin massif à vernis incolore.
Prémontage en usine : pare-vapeur et équerre de montage.
Habillage extérieur : Aluminium(anthracite R703).
Données techniques :
Taille de fenêtre de toit : 055/098
Valeur d’isolation thermique Fenêtre de toit (Uw) : 1,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55/098 ; Sans bloc d’isolation thermique ; Sans grille de ventilation ; </t>
  </si>
  <si>
    <t>475/899</t>
  </si>
  <si>
    <t>495/919</t>
  </si>
  <si>
    <t>610/1034</t>
  </si>
  <si>
    <t>1 034</t>
  </si>
  <si>
    <t>467/888</t>
  </si>
  <si>
    <t>381/771</t>
  </si>
  <si>
    <t>055/098</t>
  </si>
  <si>
    <t>742849</t>
  </si>
  <si>
    <t>5901336912744</t>
  </si>
  <si>
    <t>Q43C 055/118 H100</t>
  </si>
  <si>
    <t>Roto Q43C 055/118 H100</t>
  </si>
  <si>
    <t>Q43C055/118H100</t>
  </si>
  <si>
    <t>RotoQ Fenêtre à rotation Q4 bois (Uw : 1,0 ; SSK : 3 ; g : 47)
Q43C 055/118 H100
Fenêtre à rotation Manuel avec vitrage Triple Confort (3C).
Commande à une main en haut. 
Matériau d’encadrement : pin massif à vernis incolore.
Prémontage en usine : pare-vapeur et équerre de montage.
Habillage extérieur : Aluminium(anthracite R703).
Données techniques :
Taille de fenêtre de toit : 055/118
Valeur d’isolation thermique Fenêtre de toit (Uw) : 1,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55/118 ; Sans bloc d’isolation thermique ; Sans grille de ventilation ; </t>
  </si>
  <si>
    <t>475/1099</t>
  </si>
  <si>
    <t>495/1119</t>
  </si>
  <si>
    <t>610/1234</t>
  </si>
  <si>
    <t>1 234</t>
  </si>
  <si>
    <t>467/1088</t>
  </si>
  <si>
    <t>381/971</t>
  </si>
  <si>
    <t>055/118</t>
  </si>
  <si>
    <t>742851</t>
  </si>
  <si>
    <t>5901336912768</t>
  </si>
  <si>
    <t>Q43C 066/098 H100</t>
  </si>
  <si>
    <t>Roto Q43C 066/098 H100</t>
  </si>
  <si>
    <t>Q43C066/098H100</t>
  </si>
  <si>
    <t>RotoQ Fenêtre à rotation Q4 bois (Uw : 1,0 ; SSK : 3 ; g : 47)
Q43C 066/098 H100
Fenêtre à rotation Manuel avec vitrage Triple Confort (3C).
Commande à une main en haut. 
Matériau d’encadrement : pin massif à vernis incolore.
Prémontage en usine : pare-vapeur et équerre de montage.
Habillage extérieur : Aluminium(anthracite R703).
Données techniques :
Taille de fenêtre de toit : 066/098
Valeur d’isolation thermique Fenêtre de toit (Uw) : 1,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66/098 ; Sans bloc d’isolation thermique ; Sans grille de ventilation ; </t>
  </si>
  <si>
    <t>585/899</t>
  </si>
  <si>
    <t>605/919</t>
  </si>
  <si>
    <t>720/1034</t>
  </si>
  <si>
    <t>720</t>
  </si>
  <si>
    <t>577/888</t>
  </si>
  <si>
    <t>491/771</t>
  </si>
  <si>
    <t>066/098</t>
  </si>
  <si>
    <t>742852</t>
  </si>
  <si>
    <t>5901336912775</t>
  </si>
  <si>
    <t>Q43C 066/118 H100</t>
  </si>
  <si>
    <t>Roto Q43C 066/118 H100</t>
  </si>
  <si>
    <t>Q43C066/118H100</t>
  </si>
  <si>
    <t>RotoQ Fenêtre à rotation Q4 bois (Uw : 1,0 ; SSK : 3 ; g : 47)
Q43C 066/118 H100
Fenêtre à rotation Manuel avec vitrage Triple Confort (3C).
Commande à une main en haut. 
Matériau d’encadrement : pin massif à vernis incolore.
Prémontage en usine : pare-vapeur et équerre de montage.
Habillage extérieur : Aluminium(anthracite R703).
Données techniques :
Taille de fenêtre de toit : 066/118
Valeur d’isolation thermique Fenêtre de toit (Uw) : 1,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66/118 ; Sans bloc d’isolation thermique ; Sans grille de ventilation ; </t>
  </si>
  <si>
    <t>585/1099</t>
  </si>
  <si>
    <t>605/1119</t>
  </si>
  <si>
    <t>720/1234</t>
  </si>
  <si>
    <t>577/1088</t>
  </si>
  <si>
    <t>491/971</t>
  </si>
  <si>
    <t>066/118</t>
  </si>
  <si>
    <t>742853</t>
  </si>
  <si>
    <t>5901336912782</t>
  </si>
  <si>
    <t>Q43C 066/140 H100</t>
  </si>
  <si>
    <t>Roto Q43C 066/140 H100</t>
  </si>
  <si>
    <t>Q43C066/140H100</t>
  </si>
  <si>
    <t>RotoQ Fenêtre à rotation Q4 bois (Uw : 1,0 ; SSK : 3 ; g : 47)
Q43C 066/140 H100
Fenêtre à rotation Manuel avec vitrage Triple Confort (3C).
Commande à une main en haut. 
Matériau d’encadrement : pin massif à vernis incolore.
Prémontage en usine : pare-vapeur et équerre de montage.
Habillage extérieur : Aluminium(anthracite R703).
Données techniques :
Taille de fenêtre de toit : 066/140
Valeur d’isolation thermique Fenêtre de toit (Uw) : 1,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66/140 ; Sans bloc d’isolation thermique ; Sans grille de ventilation ; </t>
  </si>
  <si>
    <t>585/1319</t>
  </si>
  <si>
    <t>605/1339</t>
  </si>
  <si>
    <t>720/1454</t>
  </si>
  <si>
    <t>1 454</t>
  </si>
  <si>
    <t>577/1308</t>
  </si>
  <si>
    <t>491/1191</t>
  </si>
  <si>
    <t>066/140</t>
  </si>
  <si>
    <t>742855</t>
  </si>
  <si>
    <t>5901336912805</t>
  </si>
  <si>
    <t>Q43C 078/078 H100</t>
  </si>
  <si>
    <t>Roto Q43C 078/078 H100</t>
  </si>
  <si>
    <t>Q43C078/078H100</t>
  </si>
  <si>
    <t>RotoQ Fenêtre à rotation Q4 bois (Uw : 1,0 ; SSK : 3 ; g : 47)
Q43C 078/078 H100
Fenêtre à rotation Manuel avec vitrage Triple Confort (3C).
Commande à une main en haut. 
Matériau d’encadrement : pin massif à vernis incolore.
Prémontage en usine : pare-vapeur et équerre de montage.
Habillage extérieur : Aluminium(anthracite R703).
Données techniques :
Taille de fenêtre de toit : 078/078
Valeur d’isolation thermique Fenêtre de toit (Uw) : 1,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78/078 ; Sans bloc d’isolation thermique ; Sans grille de ventilation ; </t>
  </si>
  <si>
    <t>705/699</t>
  </si>
  <si>
    <t>725/719</t>
  </si>
  <si>
    <t>840/834</t>
  </si>
  <si>
    <t>840</t>
  </si>
  <si>
    <t>697/688</t>
  </si>
  <si>
    <t>611/571</t>
  </si>
  <si>
    <t>078/078</t>
  </si>
  <si>
    <t>742856</t>
  </si>
  <si>
    <t>5901336912812</t>
  </si>
  <si>
    <t>Q43C 078/098 H100</t>
  </si>
  <si>
    <t>Roto Q43C 078/098 H100</t>
  </si>
  <si>
    <t>Q43C078/098H100</t>
  </si>
  <si>
    <t>RotoQ Fenêtre à rotation Q4 bois (Uw : 1,0 ; SSK : 3 ; g : 47)
Q43C 078/098 H100
Fenêtre à rotation Manuel avec vitrage Triple Confort (3C).
Commande à une main en haut. 
Matériau d’encadrement : pin massif à vernis incolore.
Prémontage en usine : pare-vapeur et équerre de montage.
Habillage extérieur : Aluminium(anthracite R703).
Données techniques :
Taille de fenêtre de toit : 078/098
Valeur d’isolation thermique Fenêtre de toit (Uw) : 1,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78/098 ; Sans bloc d’isolation thermique ; Sans grille de ventilation ; </t>
  </si>
  <si>
    <t>705/899</t>
  </si>
  <si>
    <t>725/919</t>
  </si>
  <si>
    <t>840/1034</t>
  </si>
  <si>
    <t>697/888</t>
  </si>
  <si>
    <t>611/771</t>
  </si>
  <si>
    <t>078/098</t>
  </si>
  <si>
    <t>742857</t>
  </si>
  <si>
    <t>5901336912829</t>
  </si>
  <si>
    <t>Q43C 078/118 H100</t>
  </si>
  <si>
    <t>Roto Q43C 078/118 H100</t>
  </si>
  <si>
    <t>Q43C078/118H100</t>
  </si>
  <si>
    <t>RotoQ Fenêtre à rotation Q4 bois (Uw : 1,0 ; SSK : 3 ; g : 47)
Q43C 078/118 H100
Fenêtre à rotation Manuel avec vitrage Triple Confort (3C).
Commande à une main en haut. 
Matériau d’encadrement : pin massif à vernis incolore.
Prémontage en usine : pare-vapeur et équerre de montage.
Habillage extérieur : Aluminium(anthracite R703).
Données techniques :
Taille de fenêtre de toit : 078/118
Valeur d’isolation thermique Fenêtre de toit (Uw) : 1,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78/118 ; Sans bloc d’isolation thermique ; Sans grille de ventilation ; </t>
  </si>
  <si>
    <t>705/1099</t>
  </si>
  <si>
    <t>725/1119</t>
  </si>
  <si>
    <t>840/1234</t>
  </si>
  <si>
    <t>697/1088</t>
  </si>
  <si>
    <t>611/971</t>
  </si>
  <si>
    <t>078/118</t>
  </si>
  <si>
    <t>742858</t>
  </si>
  <si>
    <t>5901336912836</t>
  </si>
  <si>
    <t>Q43C 078/140 H100</t>
  </si>
  <si>
    <t>Roto Q43C 078/140 H100</t>
  </si>
  <si>
    <t>Q43C078/140H100</t>
  </si>
  <si>
    <t>RotoQ Fenêtre à rotation Q4 bois (Uw : 1,0 ; SSK : 3 ; g : 47)
Q43C 078/140 H100
Fenêtre à rotation Manuel avec vitrage Triple Confort (3C).
Commande à une main en haut. 
Matériau d’encadrement : pin massif à vernis incolore.
Prémontage en usine : pare-vapeur et équerre de montage.
Habillage extérieur : Aluminium(anthracite R703).
Données techniques :
Taille de fenêtre de toit : 078/140
Valeur d’isolation thermique Fenêtre de toit (Uw) : 1,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78/140 ; Sans bloc d’isolation thermique ; Sans grille de ventilation ; </t>
  </si>
  <si>
    <t>705/1319</t>
  </si>
  <si>
    <t>725/1339</t>
  </si>
  <si>
    <t>840/1454</t>
  </si>
  <si>
    <t>697/1308</t>
  </si>
  <si>
    <t>611/1191</t>
  </si>
  <si>
    <t>078/140</t>
  </si>
  <si>
    <t>742859</t>
  </si>
  <si>
    <t>5901336912843</t>
  </si>
  <si>
    <t>Q43C 078/160 H100</t>
  </si>
  <si>
    <t>Roto Q43C 078/160 H100</t>
  </si>
  <si>
    <t>Q43C078/160H100</t>
  </si>
  <si>
    <t>RotoQ Fenêtre à rotation Q4 bois (Uw : 1,0 ; SSK : 3 ; g : 47)
Q43C 078/160 H100
Fenêtre à rotation Manuel avec vitrage Triple Confort (3C).
Commande à une main en haut. 
Matériau d’encadrement : pin massif à vernis incolore.
Prémontage en usine : pare-vapeur et équerre de montage.
Habillage extérieur : Aluminium(anthracite R703).
Données techniques :
Taille de fenêtre de toit : 078/160
Valeur d’isolation thermique Fenêtre de toit (Uw) : 1,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78/160 ; Sans bloc d’isolation thermique ; Sans grille de ventilation ; </t>
  </si>
  <si>
    <t>705/1521</t>
  </si>
  <si>
    <t>725/1541</t>
  </si>
  <si>
    <t>840/1656</t>
  </si>
  <si>
    <t>1 656</t>
  </si>
  <si>
    <t>697/1510</t>
  </si>
  <si>
    <t>611/1393</t>
  </si>
  <si>
    <t>078/160</t>
  </si>
  <si>
    <t>742861</t>
  </si>
  <si>
    <t>5901336912867</t>
  </si>
  <si>
    <t>Q43C 094/078 H100</t>
  </si>
  <si>
    <t>Roto Q43C 094/078 H100</t>
  </si>
  <si>
    <t>Q43C094/078H100</t>
  </si>
  <si>
    <t>RotoQ Fenêtre à rotation Q4 bois (Uw : 1,0 ; SSK : 3 ; g : 47)
Q43C 094/078 H100
Fenêtre à rotation Manuel avec vitrage Triple Confort (3C).
Commande à une main en haut. 
Matériau d’encadrement : pin massif à vernis incolore.
Prémontage en usine : pare-vapeur et équerre de montage.
Habillage extérieur : Aluminium(anthracite R703).
Données techniques :
Taille de fenêtre de toit : 094/078
Valeur d’isolation thermique Fenêtre de toit (Uw) : 1,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94/078 ; Sans bloc d’isolation thermique ; Sans grille de ventilation ; </t>
  </si>
  <si>
    <t>867/699</t>
  </si>
  <si>
    <t>887/719</t>
  </si>
  <si>
    <t>1002/834</t>
  </si>
  <si>
    <t>1 002</t>
  </si>
  <si>
    <t>859/688</t>
  </si>
  <si>
    <t>773/571</t>
  </si>
  <si>
    <t>094/078</t>
  </si>
  <si>
    <t>742862</t>
  </si>
  <si>
    <t>5901336912874</t>
  </si>
  <si>
    <t>Q43C 094/098 H100</t>
  </si>
  <si>
    <t>Roto Q43C 094/098 H100</t>
  </si>
  <si>
    <t>Q43C094/098H100</t>
  </si>
  <si>
    <t>RotoQ Fenêtre à rotation Q4 bois (Uw : 1,0 ; SSK : 3 ; g : 47)
Q43C 094/098 H100
Fenêtre à rotation Manuel avec vitrage Triple Confort (3C).
Commande à une main en haut. 
Matériau d’encadrement : pin massif à vernis incolore.
Prémontage en usine : pare-vapeur et équerre de montage.
Habillage extérieur : Aluminium(anthracite R703).
Données techniques :
Taille de fenêtre de toit : 094/098
Valeur d’isolation thermique Fenêtre de toit (Uw) : 1,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94/098 ; Sans bloc d’isolation thermique ; Sans grille de ventilation ; </t>
  </si>
  <si>
    <t>867/899</t>
  </si>
  <si>
    <t>887/919</t>
  </si>
  <si>
    <t>1002/1034</t>
  </si>
  <si>
    <t>859/888</t>
  </si>
  <si>
    <t>773/771</t>
  </si>
  <si>
    <t>094/098</t>
  </si>
  <si>
    <t>742863</t>
  </si>
  <si>
    <t>5901336912881</t>
  </si>
  <si>
    <t>Q43C 094/118 H100</t>
  </si>
  <si>
    <t>Roto Q43C 094/118 H100</t>
  </si>
  <si>
    <t>Q43C094/118H100</t>
  </si>
  <si>
    <t>RotoQ Fenêtre à rotation Q4 bois (Uw : 1,0 ; SSK : 3 ; g : 47)
Q43C 094/118 H100
Fenêtre à rotation Manuel avec vitrage Triple Confort (3C).
Commande à une main en haut. 
Matériau d’encadrement : pin massif à vernis incolore.
Prémontage en usine : pare-vapeur et équerre de montage.
Habillage extérieur : Aluminium(anthracite R703).
Données techniques :
Taille de fenêtre de toit : 094/118
Valeur d’isolation thermique Fenêtre de toit (Uw) : 1,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94/118 ; Sans bloc d’isolation thermique ; Sans grille de ventilation ; </t>
  </si>
  <si>
    <t>867/1099</t>
  </si>
  <si>
    <t>887/1119</t>
  </si>
  <si>
    <t>1002/1234</t>
  </si>
  <si>
    <t>859/1088</t>
  </si>
  <si>
    <t>773/971</t>
  </si>
  <si>
    <t>094/118</t>
  </si>
  <si>
    <t>742864</t>
  </si>
  <si>
    <t>5901336912898</t>
  </si>
  <si>
    <t>Q43C 094/140 H100</t>
  </si>
  <si>
    <t>Roto Q43C 094/140 H100</t>
  </si>
  <si>
    <t>Q43C094/140H100</t>
  </si>
  <si>
    <t>RotoQ Fenêtre à rotation Q4 bois (Uw : 1,0 ; SSK : 3 ; g : 47)
Q43C 094/140 H100
Fenêtre à rotation Manuel avec vitrage Triple Confort (3C).
Commande à une main en haut. 
Matériau d’encadrement : pin massif à vernis incolore.
Prémontage en usine : pare-vapeur et équerre de montage.
Habillage extérieur : Aluminium(anthracite R703).
Données techniques :
Taille de fenêtre de toit : 094/140
Valeur d’isolation thermique Fenêtre de toit (Uw) : 1,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94/140 ; Sans bloc d’isolation thermique ; Sans grille de ventilation ; </t>
  </si>
  <si>
    <t>867/1319</t>
  </si>
  <si>
    <t>887/1339</t>
  </si>
  <si>
    <t>1002/1454</t>
  </si>
  <si>
    <t>859/1308</t>
  </si>
  <si>
    <t>773/1191</t>
  </si>
  <si>
    <t>094/140</t>
  </si>
  <si>
    <t>742865</t>
  </si>
  <si>
    <t>5901336912904</t>
  </si>
  <si>
    <t>Q43C 094/160 H100</t>
  </si>
  <si>
    <t>Roto Q43C 094/160 H100</t>
  </si>
  <si>
    <t>Q43C094/160H100</t>
  </si>
  <si>
    <t>RotoQ Fenêtre à rotation Q4 bois (Uw : 1,0 ; SSK : 3 ; g : 47)
Q43C 094/160 H100
Fenêtre à rotation Manuel avec vitrage Triple Confort (3C).
Commande à une main en haut. 
Matériau d’encadrement : pin massif à vernis incolore.
Prémontage en usine : pare-vapeur et équerre de montage.
Habillage extérieur : Aluminium(anthracite R703).
Données techniques :
Taille de fenêtre de toit : 094/160
Valeur d’isolation thermique Fenêtre de toit (Uw) : 1,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94/160 ; Sans bloc d’isolation thermique ; Sans grille de ventilation ; </t>
  </si>
  <si>
    <t>867/1521</t>
  </si>
  <si>
    <t>887/1541</t>
  </si>
  <si>
    <t>1002/1656</t>
  </si>
  <si>
    <t>859/1510</t>
  </si>
  <si>
    <t>773/1393</t>
  </si>
  <si>
    <t>094/160</t>
  </si>
  <si>
    <t>742867</t>
  </si>
  <si>
    <t>5901336912928</t>
  </si>
  <si>
    <t>Q43C 114/078 H100</t>
  </si>
  <si>
    <t>Roto Q43C 114/078 H100</t>
  </si>
  <si>
    <t>Q43C114/078H100</t>
  </si>
  <si>
    <t>RotoQ Fenêtre à rotation Q4 bois (Uw : 1,0 ; SSK : 3 ; g : 47)
Q43C 114/078 H100
Fenêtre à rotation Manuel avec vitrage Triple Confort (3C).
Commande à une main en haut. 
Matériau d’encadrement : pin massif à vernis incolore.
Prémontage en usine : pare-vapeur et équerre de montage.
Habillage extérieur : Aluminium(anthracite R703).
Données techniques :
Taille de fenêtre de toit : 114/078
Valeur d’isolation thermique Fenêtre de toit (Uw) : 1,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114/078 ; Sans bloc d’isolation thermique ; Sans grille de ventilation ; </t>
  </si>
  <si>
    <t>1065/699</t>
  </si>
  <si>
    <t>1085/719</t>
  </si>
  <si>
    <t>1200/834</t>
  </si>
  <si>
    <t>1 200</t>
  </si>
  <si>
    <t>1057/688</t>
  </si>
  <si>
    <t>971/571</t>
  </si>
  <si>
    <t>114/078</t>
  </si>
  <si>
    <t>742868</t>
  </si>
  <si>
    <t>5901336912935</t>
  </si>
  <si>
    <t>Q43C 114/098 H100</t>
  </si>
  <si>
    <t>Roto Q43C 114/098 H100</t>
  </si>
  <si>
    <t>Q43C114/098H100</t>
  </si>
  <si>
    <t>RotoQ Fenêtre à rotation Q4 bois (Uw : 1,0 ; SSK : 3 ; g : 47)
Q43C 114/098 H100
Fenêtre à rotation Manuel avec vitrage Triple Confort (3C).
Commande à une main en haut. 
Matériau d’encadrement : pin massif à vernis incolore.
Prémontage en usine : pare-vapeur et équerre de montage.
Habillage extérieur : Aluminium(anthracite R703).
Données techniques :
Taille de fenêtre de toit : 114/098
Valeur d’isolation thermique Fenêtre de toit (Uw) : 1,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114/098 ; Sans bloc d’isolation thermique ; Sans grille de ventilation ; </t>
  </si>
  <si>
    <t>1065/899</t>
  </si>
  <si>
    <t>1085/919</t>
  </si>
  <si>
    <t>1200/1034</t>
  </si>
  <si>
    <t>1057/888</t>
  </si>
  <si>
    <t>971/771</t>
  </si>
  <si>
    <t>114/098</t>
  </si>
  <si>
    <t>742869</t>
  </si>
  <si>
    <t>5901336912942</t>
  </si>
  <si>
    <t>Q43C 114/118 H100</t>
  </si>
  <si>
    <t>Roto Q43C 114/118 H100</t>
  </si>
  <si>
    <t>Q43C114/118H100</t>
  </si>
  <si>
    <t>RotoQ Fenêtre à rotation Q4 bois (Uw : 1,0 ; SSK : 3 ; g : 47)
Q43C 114/118 H100
Fenêtre à rotation Manuel avec vitrage Triple Confort (3C).
Commande à une main en haut. 
Matériau d’encadrement : pin massif à vernis incolore.
Prémontage en usine : pare-vapeur et équerre de montage.
Habillage extérieur : Aluminium(anthracite R703).
Données techniques :
Taille de fenêtre de toit : 114/118
Valeur d’isolation thermique Fenêtre de toit (Uw) : 1,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114/118 ; Sans bloc d’isolation thermique ; Sans grille de ventilation ; </t>
  </si>
  <si>
    <t>1065/1099</t>
  </si>
  <si>
    <t>1085/1119</t>
  </si>
  <si>
    <t>1200/1234</t>
  </si>
  <si>
    <t>1057/1088</t>
  </si>
  <si>
    <t>971/971</t>
  </si>
  <si>
    <t>114/118</t>
  </si>
  <si>
    <t>742870</t>
  </si>
  <si>
    <t>5901336912959</t>
  </si>
  <si>
    <t>Q43C 114/140 H100</t>
  </si>
  <si>
    <t>Roto Q43C 114/140 H100</t>
  </si>
  <si>
    <t>Q43C114/140H100</t>
  </si>
  <si>
    <t>RotoQ Fenêtre à rotation Q4 bois (Uw : 1,0 ; SSK : 3 ; g : 47)
Q43C 114/140 H100
Fenêtre à rotation Manuel avec vitrage Triple Confort (3C).
Commande à une main en haut. 
Matériau d’encadrement : pin massif à vernis incolore.
Prémontage en usine : pare-vapeur et équerre de montage.
Habillage extérieur : Aluminium(anthracite R703).
Données techniques :
Taille de fenêtre de toit : 114/140
Valeur d’isolation thermique Fenêtre de toit (Uw) : 1,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114/140 ; Sans bloc d’isolation thermique ; Sans grille de ventilation ; </t>
  </si>
  <si>
    <t>1065/1319</t>
  </si>
  <si>
    <t>1085/1339</t>
  </si>
  <si>
    <t>1200/1454</t>
  </si>
  <si>
    <t>1057/1308</t>
  </si>
  <si>
    <t>971/1191</t>
  </si>
  <si>
    <t>114/140</t>
  </si>
  <si>
    <t>742871</t>
  </si>
  <si>
    <t>5901336912966</t>
  </si>
  <si>
    <t>Q43C 114/160 H100</t>
  </si>
  <si>
    <t>Roto Q43C 114/160 H100</t>
  </si>
  <si>
    <t>Q43C114/160H100</t>
  </si>
  <si>
    <t>RotoQ Fenêtre à rotation Q4 bois (Uw : 1,0 ; SSK : 3 ; g : 47)
Q43C 114/160 H100
Fenêtre à rotation Manuel avec vitrage Triple Confort (3C).
Commande à une main en haut. 
Matériau d’encadrement : pin massif à vernis incolore.
Prémontage en usine : pare-vapeur et équerre de montage.
Habillage extérieur : Aluminium(anthracite R703).
Données techniques :
Taille de fenêtre de toit : 114/160
Valeur d’isolation thermique Fenêtre de toit (Uw) : 1,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114/160 ; Sans bloc d’isolation thermique ; Sans grille de ventilation ; </t>
  </si>
  <si>
    <t>1065/1521</t>
  </si>
  <si>
    <t>1085/1541</t>
  </si>
  <si>
    <t>1200/1656</t>
  </si>
  <si>
    <t>1057/1510</t>
  </si>
  <si>
    <t>971/1393</t>
  </si>
  <si>
    <t>114/160</t>
  </si>
  <si>
    <t>742872</t>
  </si>
  <si>
    <t>5901336912973</t>
  </si>
  <si>
    <t>Q43C 134/078 H100</t>
  </si>
  <si>
    <t>Roto Q43C 134/078 H100</t>
  </si>
  <si>
    <t>Q43C134/078H100</t>
  </si>
  <si>
    <t>RotoQ Fenêtre à rotation Q4 bois (Uw : 1,0 ; SSK : 3 ; g : 47)
Q43C 134/078 H100
Fenêtre à rotation Manuel avec vitrage Triple Confort (3C).
Commande à une main en haut. 
Matériau d’encadrement : pin massif à vernis incolore.
Prémontage en usine : pare-vapeur et équerre de montage.
Habillage extérieur : Aluminium(anthracite R703).
Données techniques :
Taille de fenêtre de toit : 134/078
Valeur d’isolation thermique Fenêtre de toit (Uw) : 1,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134/078 ; Sans bloc d’isolation thermique ; Sans grille de ventilation ; </t>
  </si>
  <si>
    <t>1265/699</t>
  </si>
  <si>
    <t>1285/719</t>
  </si>
  <si>
    <t>1400/834</t>
  </si>
  <si>
    <t>1 400</t>
  </si>
  <si>
    <t>1257/688</t>
  </si>
  <si>
    <t>1171/571</t>
  </si>
  <si>
    <t>134/078</t>
  </si>
  <si>
    <t>742873</t>
  </si>
  <si>
    <t>5901336912980</t>
  </si>
  <si>
    <t>Q43C 134/098 H100</t>
  </si>
  <si>
    <t>Roto Q43C 134/098 H100</t>
  </si>
  <si>
    <t>Q43C134/098H100</t>
  </si>
  <si>
    <t>RotoQ Fenêtre à rotation Q4 bois (Uw : 1,0 ; SSK : 3 ; g : 47)
Q43C 134/098 H100
Fenêtre à rotation Manuel avec vitrage Triple Confort (3C).
Commande à une main en haut. 
Matériau d’encadrement : pin massif à vernis incolore.
Prémontage en usine : pare-vapeur et équerre de montage.
Habillage extérieur : Aluminium(anthracite R703).
Données techniques :
Taille de fenêtre de toit : 134/098
Valeur d’isolation thermique Fenêtre de toit (Uw) : 1,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134/098 ; Sans bloc d’isolation thermique ; Sans grille de ventilation ; </t>
  </si>
  <si>
    <t>1265/899</t>
  </si>
  <si>
    <t>1285/919</t>
  </si>
  <si>
    <t>1400/1034</t>
  </si>
  <si>
    <t>1257/888</t>
  </si>
  <si>
    <t>1171/771</t>
  </si>
  <si>
    <t>134/098</t>
  </si>
  <si>
    <t>742874</t>
  </si>
  <si>
    <t>5901336912997</t>
  </si>
  <si>
    <t>Q43C 134/118 H100</t>
  </si>
  <si>
    <t>Roto Q43C 134/118 H100</t>
  </si>
  <si>
    <t>Q43C134/118H100</t>
  </si>
  <si>
    <t>RotoQ Fenêtre à rotation Q4 bois (Uw : 1,0 ; SSK : 3 ; g : 47)
Q43C 134/118 H100
Fenêtre à rotation Manuel avec vitrage Triple Confort (3C).
Commande à une main en haut. 
Matériau d’encadrement : pin massif à vernis incolore.
Prémontage en usine : pare-vapeur et équerre de montage.
Habillage extérieur : Aluminium(anthracite R703).
Données techniques :
Taille de fenêtre de toit : 134/118
Valeur d’isolation thermique Fenêtre de toit (Uw) : 1,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134/118 ; Sans bloc d’isolation thermique ; Sans grille de ventilation ; </t>
  </si>
  <si>
    <t>1265/1099</t>
  </si>
  <si>
    <t>1285/1119</t>
  </si>
  <si>
    <t>1400/1234</t>
  </si>
  <si>
    <t>1275/1088</t>
  </si>
  <si>
    <t>1171/971</t>
  </si>
  <si>
    <t>134/118</t>
  </si>
  <si>
    <t>742875</t>
  </si>
  <si>
    <t>5901336913000</t>
  </si>
  <si>
    <t>Q43C 134/140 H100</t>
  </si>
  <si>
    <t>Roto Q43C 134/140 H100</t>
  </si>
  <si>
    <t>Q43C134/140H100</t>
  </si>
  <si>
    <t>RotoQ Fenêtre à rotation Q4 bois (Uw : 1,0 ; SSK : 3 ; g : 47)
Q43C 134/140 H100
Fenêtre à rotation Manuel avec vitrage Triple Confort (3C).
Commande à une main en haut. 
Matériau d’encadrement : pin massif à vernis incolore.
Prémontage en usine : pare-vapeur et équerre de montage.
Habillage extérieur : Aluminium(anthracite R703).
Données techniques :
Taille de fenêtre de toit : 134/140
Valeur d’isolation thermique Fenêtre de toit (Uw) : 1,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134/140 ; Sans bloc d’isolation thermique ; Sans grille de ventilation ; </t>
  </si>
  <si>
    <t>1265/1319</t>
  </si>
  <si>
    <t>1285/1339</t>
  </si>
  <si>
    <t>1400/1454</t>
  </si>
  <si>
    <t>1257/1308</t>
  </si>
  <si>
    <t>1171/1191</t>
  </si>
  <si>
    <t>134/140</t>
  </si>
  <si>
    <t>742757</t>
  </si>
  <si>
    <t>5901336911822</t>
  </si>
  <si>
    <t>Q42C 055/078 H100L1</t>
  </si>
  <si>
    <t>Roto Q42C 055/078 H100L1</t>
  </si>
  <si>
    <t xml:space="preserve">Fen. à proj. 2Comfort bois </t>
  </si>
  <si>
    <t>Q42C055/078H100L1</t>
  </si>
  <si>
    <t>RotoQ Fenêtre à rotation Q4 bois (Uw : 1,2 ; SSK : 2 ; g : 51)
Q42C 055/078 H100L1
Fenêtre à rotation Manuel avec vitrage Double Confort (2C).
Commande à une main en haut. 
Matériau d’encadrement : pin massif à vernis incolore.
Prémontage en usine : pare-vapeur et équerre de montage.
Habillage extérieur : Aluminium(anthracite R703).
Données techniques :
Taille de fenêtre de toit : 055/078
Valeur d’isolation thermique Fenêtre de toit (Uw) : 1,2 W/(m²K)
Degré de transmission énergétique globale (g) : 51 % 
Indice d’isolation acoustique (Rwp) : 32 (-1;-4) dB
Classe d’isolation acoustique (SSK) : 2
Manuel d’utilisation</t>
  </si>
  <si>
    <t xml:space="preserve">RotoQ Fenêtre à rotation Q4 en Bois naturel avec Double Confort Vitrage thermoisolant de sécurité, un capotage extérieur en Aluminium(anthracite R703) dans les dimensions 055/078 ; Sans bloc d’isolation thermique ; Avec entrée d’air prémontée grille de ventilation Roto dans l’ouvrant ; </t>
  </si>
  <si>
    <t>Double Confort</t>
  </si>
  <si>
    <t>2C</t>
  </si>
  <si>
    <t>Pour ne rien risquer, avec le verre de sécurité composite à l’intérieur et le verre de protection anti-grêle à l’extérieur.</t>
  </si>
  <si>
    <t>ESG4/16/VSG6</t>
  </si>
  <si>
    <t>32 (-1;-4) dB</t>
  </si>
  <si>
    <t>742758</t>
  </si>
  <si>
    <t>5901336911839</t>
  </si>
  <si>
    <t>Q42C 055/098 H100L1</t>
  </si>
  <si>
    <t>Roto Q42C 055/098 H100L1</t>
  </si>
  <si>
    <t>Q42C055/098H100L1</t>
  </si>
  <si>
    <t>RotoQ Fenêtre à rotation Q4 bois (Uw : 1,2 ; SSK : 2 ; g : 51)
Q42C 055/098 H100L1
Fenêtre à rotation Manuel avec vitrage Double Confort (2C).
Commande à une main en haut. 
Matériau d’encadrement : pin massif à vernis incolore.
Prémontage en usine : pare-vapeur et équerre de montage.
Habillage extérieur : Aluminium(anthracite R703).
Données techniques :
Taille de fenêtre de toit : 055/098
Valeur d’isolation thermique Fenêtre de toit (Uw) : 1,2 W/(m²K)
Degré de transmission énergétique globale (g) : 51 % 
Indice d’isolation acoustique (Rwp) : 32 (-1;-4) dB
Classe d’isolation acoustique (SSK) : 2
Manuel d’utilisation</t>
  </si>
  <si>
    <t xml:space="preserve">RotoQ Fenêtre à rotation Q4 en Bois naturel avec Double Confort Vitrage thermoisolant de sécurité, un capotage extérieur en Aluminium(anthracite R703) dans les dimensions 055/098 ; Sans bloc d’isolation thermique ; Avec entrée d’air prémontée grille de ventilation Roto dans l’ouvrant ; </t>
  </si>
  <si>
    <t>742759</t>
  </si>
  <si>
    <t>5901336911846</t>
  </si>
  <si>
    <t>Q42C 055/118 H100L1</t>
  </si>
  <si>
    <t>Roto Q42C 055/118 H100L1</t>
  </si>
  <si>
    <t>Q42C055/118H100L1</t>
  </si>
  <si>
    <t>RotoQ Fenêtre à rotation Q4 bois (Uw : 1,2 ; SSK : 2 ; g : 51)
Q42C 055/118 H100L1
Fenêtre à rotation Manuel avec vitrage Double Confort (2C).
Commande à une main en haut. 
Matériau d’encadrement : pin massif à vernis incolore.
Prémontage en usine : pare-vapeur et équerre de montage.
Habillage extérieur : Aluminium(anthracite R703).
Données techniques :
Taille de fenêtre de toit : 055/118
Valeur d’isolation thermique Fenêtre de toit (Uw) : 1,2 W/(m²K)
Degré de transmission énergétique globale (g) : 51 % 
Indice d’isolation acoustique (Rwp) : 32 (-1;-4) dB
Classe d’isolation acoustique (SSK) : 2
Manuel d’utilisation</t>
  </si>
  <si>
    <t xml:space="preserve">RotoQ Fenêtre à rotation Q4 en Bois naturel avec Double Confort Vitrage thermoisolant de sécurité, un capotage extérieur en Aluminium(anthracite R703) dans les dimensions 055/118 ; Sans bloc d’isolation thermique ; Avec entrée d’air prémontée grille de ventilation Roto dans l’ouvrant ; </t>
  </si>
  <si>
    <t>742761</t>
  </si>
  <si>
    <t>5901336911860</t>
  </si>
  <si>
    <t>Q42C 066/098 H100L1</t>
  </si>
  <si>
    <t>Roto Q42C 066/098 H100L1</t>
  </si>
  <si>
    <t>Q42C066/098H100L1</t>
  </si>
  <si>
    <t>RotoQ Fenêtre à rotation Q4 bois (Uw : 1,2 ; SSK : 2 ; g : 51)
Q42C 066/098 H100L1
Fenêtre à rotation Manuel avec vitrage Double Confort (2C).
Commande à une main en haut. 
Matériau d’encadrement : pin massif à vernis incolore.
Prémontage en usine : pare-vapeur et équerre de montage.
Habillage extérieur : Aluminium(anthracite R703).
Données techniques :
Taille de fenêtre de toit : 066/098
Valeur d’isolation thermique Fenêtre de toit (Uw) : 1,2 W/(m²K)
Degré de transmission énergétique globale (g) : 51 % 
Indice d’isolation acoustique (Rwp) : 32 (-1;-4) dB
Classe d’isolation acoustique (SSK) : 2
Manuel d’utilisation</t>
  </si>
  <si>
    <t xml:space="preserve">RotoQ Fenêtre à rotation Q4 en Bois naturel avec Double Confort Vitrage thermoisolant de sécurité, un capotage extérieur en Aluminium(anthracite R703) dans les dimensions 066/098 ; Sans bloc d’isolation thermique ; Avec entrée d’air prémontée grille de ventilation Roto dans l’ouvrant ; </t>
  </si>
  <si>
    <t>742762</t>
  </si>
  <si>
    <t>5901336911877</t>
  </si>
  <si>
    <t>Q42C 066/118 H100L1</t>
  </si>
  <si>
    <t>Roto Q42C 066/118 H100L1</t>
  </si>
  <si>
    <t>Q42C066/118H100L1</t>
  </si>
  <si>
    <t>RotoQ Fenêtre à rotation Q4 bois (Uw : 1,2 ; SSK : 2 ; g : 51)
Q42C 066/118 H100L1
Fenêtre à rotation Manuel avec vitrage Double Confort (2C).
Commande à une main en haut. 
Matériau d’encadrement : pin massif à vernis incolore.
Prémontage en usine : pare-vapeur et équerre de montage.
Habillage extérieur : Aluminium(anthracite R703).
Données techniques :
Taille de fenêtre de toit : 066/118
Valeur d’isolation thermique Fenêtre de toit (Uw) : 1,2 W/(m²K)
Degré de transmission énergétique globale (g) : 51 % 
Indice d’isolation acoustique (Rwp) : 32 (-1;-4) dB
Classe d’isolation acoustique (SSK) : 2
Manuel d’utilisation</t>
  </si>
  <si>
    <t xml:space="preserve">RotoQ Fenêtre à rotation Q4 en Bois naturel avec Double Confort Vitrage thermoisolant de sécurité, un capotage extérieur en Aluminium(anthracite R703) dans les dimensions 066/118 ; Sans bloc d’isolation thermique ; Avec entrée d’air prémontée grille de ventilation Roto dans l’ouvrant ; </t>
  </si>
  <si>
    <t>742763</t>
  </si>
  <si>
    <t>5901336911884</t>
  </si>
  <si>
    <t>Q42C 066/140 H100L1</t>
  </si>
  <si>
    <t>Roto Q42C 066/140 H100L1</t>
  </si>
  <si>
    <t>Q42C066/140H100L1</t>
  </si>
  <si>
    <t>RotoQ Fenêtre à rotation Q4 bois (Uw : 1,2 ; SSK : 2 ; g : 51)
Q42C 066/140 H100L1
Fenêtre à rotation Manuel avec vitrage Double Confort (2C).
Commande à une main en haut. 
Matériau d’encadrement : pin massif à vernis incolore.
Prémontage en usine : pare-vapeur et équerre de montage.
Habillage extérieur : Aluminium(anthracite R703).
Données techniques :
Taille de fenêtre de toit : 066/140
Valeur d’isolation thermique Fenêtre de toit (Uw) : 1,2 W/(m²K)
Degré de transmission énergétique globale (g) : 51 % 
Indice d’isolation acoustique (Rwp) : 32 (-1;-4) dB
Classe d’isolation acoustique (SSK) : 2
Manuel d’utilisation</t>
  </si>
  <si>
    <t xml:space="preserve">RotoQ Fenêtre à rotation Q4 en Bois naturel avec Double Confort Vitrage thermoisolant de sécurité, un capotage extérieur en Aluminium(anthracite R703) dans les dimensions 066/140 ; Sans bloc d’isolation thermique ; Avec entrée d’air prémontée grille de ventilation Roto dans l’ouvrant ; </t>
  </si>
  <si>
    <t>742765</t>
  </si>
  <si>
    <t>5901336911907</t>
  </si>
  <si>
    <t>Q42C 078/078 H100L1</t>
  </si>
  <si>
    <t>Roto Q42C 078/078 H100L1</t>
  </si>
  <si>
    <t>Q42C078/078H100L1</t>
  </si>
  <si>
    <t>RotoQ Fenêtre à rotation Q4 bois (Uw : 1,2 ; SSK : 2 ; g : 51)
Q42C 078/078 H100L1
Fenêtre à rotation Manuel avec vitrage Double Confort (2C).
Commande à une main en haut. 
Matériau d’encadrement : pin massif à vernis incolore.
Prémontage en usine : pare-vapeur et équerre de montage.
Habillage extérieur : Aluminium(anthracite R703).
Données techniques :
Taille de fenêtre de toit : 078/078
Valeur d’isolation thermique Fenêtre de toit (Uw) : 1,2 W/(m²K)
Degré de transmission énergétique globale (g) : 51 % 
Indice d’isolation acoustique (Rwp) : 32 (-1;-4) dB
Classe d’isolation acoustique (SSK) : 2
Manuel d’utilisation</t>
  </si>
  <si>
    <t xml:space="preserve">RotoQ Fenêtre à rotation Q4 en Bois naturel avec Double Confort Vitrage thermoisolant de sécurité, un capotage extérieur en Aluminium(anthracite R703) dans les dimensions 078/078 ; Sans bloc d’isolation thermique ; Avec entrée d’air prémontée grille de ventilation Roto dans l’ouvrant ; </t>
  </si>
  <si>
    <t>742766</t>
  </si>
  <si>
    <t>5901336911914</t>
  </si>
  <si>
    <t>Q42C 078/098 H100L1</t>
  </si>
  <si>
    <t>Roto Q42C 078/098 H100L1</t>
  </si>
  <si>
    <t>Q42C078/098H100L1</t>
  </si>
  <si>
    <t>RotoQ Fenêtre à rotation Q4 bois (Uw : 1,2 ; SSK : 2 ; g : 51)
Q42C 078/098 H100L1
Fenêtre à rotation Manuel avec vitrage Double Confort (2C).
Commande à une main en haut. 
Matériau d’encadrement : pin massif à vernis incolore.
Prémontage en usine : pare-vapeur et équerre de montage.
Habillage extérieur : Aluminium(anthracite R703).
Données techniques :
Taille de fenêtre de toit : 078/098
Valeur d’isolation thermique Fenêtre de toit (Uw) : 1,2 W/(m²K)
Degré de transmission énergétique globale (g) : 51 % 
Indice d’isolation acoustique (Rwp) : 32 (-1;-4) dB
Classe d’isolation acoustique (SSK) : 2
Manuel d’utilisation</t>
  </si>
  <si>
    <t xml:space="preserve">RotoQ Fenêtre à rotation Q4 en Bois naturel avec Double Confort Vitrage thermoisolant de sécurité, un capotage extérieur en Aluminium(anthracite R703) dans les dimensions 078/098 ; Sans bloc d’isolation thermique ; Avec entrée d’air prémontée grille de ventilation Roto dans l’ouvrant ; </t>
  </si>
  <si>
    <t>742767</t>
  </si>
  <si>
    <t>5901336911921</t>
  </si>
  <si>
    <t>Q42C 078/118 H100L1</t>
  </si>
  <si>
    <t>Roto Q42C 078/118 H100L1</t>
  </si>
  <si>
    <t>Q42C078/118H100L1</t>
  </si>
  <si>
    <t>RotoQ Fenêtre à rotation Q4 bois (Uw : 1,2 ; SSK : 2 ; g : 51)
Q42C 078/118 H100L1
Fenêtre à rotation Manuel avec vitrage Double Confort (2C).
Commande à une main en haut. 
Matériau d’encadrement : pin massif à vernis incolore.
Prémontage en usine : pare-vapeur et équerre de montage.
Habillage extérieur : Aluminium(anthracite R703).
Données techniques :
Taille de fenêtre de toit : 078/118
Valeur d’isolation thermique Fenêtre de toit (Uw) : 1,2 W/(m²K)
Degré de transmission énergétique globale (g) : 51 % 
Indice d’isolation acoustique (Rwp) : 32 (-1;-4) dB
Classe d’isolation acoustique (SSK) : 2
Manuel d’utilisation</t>
  </si>
  <si>
    <t xml:space="preserve">RotoQ Fenêtre à rotation Q4 en Bois naturel avec Double Confort Vitrage thermoisolant de sécurité, un capotage extérieur en Aluminium(anthracite R703) dans les dimensions 078/118 ; Sans bloc d’isolation thermique ; Avec entrée d’air prémontée grille de ventilation Roto dans l’ouvrant ; </t>
  </si>
  <si>
    <t>742768</t>
  </si>
  <si>
    <t>5901336911938</t>
  </si>
  <si>
    <t>Q42C 078/140 H100L1</t>
  </si>
  <si>
    <t>Roto Q42C 078/140 H100L1</t>
  </si>
  <si>
    <t>Q42C078/140H100L1</t>
  </si>
  <si>
    <t>RotoQ Fenêtre à rotation Q4 bois (Uw : 1,2 ; SSK : 2 ; g : 51)
Q42C 078/140 H100L1
Fenêtre à rotation Manuel avec vitrage Double Confort (2C).
Commande à une main en haut. 
Matériau d’encadrement : pin massif à vernis incolore.
Prémontage en usine : pare-vapeur et équerre de montage.
Habillage extérieur : Aluminium(anthracite R703).
Données techniques :
Taille de fenêtre de toit : 078/140
Valeur d’isolation thermique Fenêtre de toit (Uw) : 1,2 W/(m²K)
Degré de transmission énergétique globale (g) : 51 % 
Indice d’isolation acoustique (Rwp) : 32 (-1;-4) dB
Classe d’isolation acoustique (SSK) : 2
Manuel d’utilisation</t>
  </si>
  <si>
    <t xml:space="preserve">RotoQ Fenêtre à rotation Q4 en Bois naturel avec Double Confort Vitrage thermoisolant de sécurité, un capotage extérieur en Aluminium(anthracite R703) dans les dimensions 078/140 ; Sans bloc d’isolation thermique ; Avec entrée d’air prémontée grille de ventilation Roto dans l’ouvrant ; </t>
  </si>
  <si>
    <t>742769</t>
  </si>
  <si>
    <t>5901336911945</t>
  </si>
  <si>
    <t>Q42C 078/160 H100L1</t>
  </si>
  <si>
    <t>Roto Q42C 078/160 H100L1</t>
  </si>
  <si>
    <t>Q42C078/160H100L1</t>
  </si>
  <si>
    <t>RotoQ Fenêtre à rotation Q4 bois (Uw : 1,2 ; SSK : 2 ; g : 51)
Q42C 078/160 H100L1
Fenêtre à rotation Manuel avec vitrage Double Confort (2C).
Commande à une main en haut. 
Matériau d’encadrement : pin massif à vernis incolore.
Prémontage en usine : pare-vapeur et équerre de montage.
Habillage extérieur : Aluminium(anthracite R703).
Données techniques :
Taille de fenêtre de toit : 078/160
Valeur d’isolation thermique Fenêtre de toit (Uw) : 1,2 W/(m²K)
Degré de transmission énergétique globale (g) : 51 % 
Indice d’isolation acoustique (Rwp) : 32 (-1;-4) dB
Classe d’isolation acoustique (SSK) : 2
Manuel d’utilisation</t>
  </si>
  <si>
    <t xml:space="preserve">RotoQ Fenêtre à rotation Q4 en Bois naturel avec Double Confort Vitrage thermoisolant de sécurité, un capotage extérieur en Aluminium(anthracite R703) dans les dimensions 078/160 ; Sans bloc d’isolation thermique ; Avec entrée d’air prémontée grille de ventilation Roto dans l’ouvrant ; </t>
  </si>
  <si>
    <t>742771</t>
  </si>
  <si>
    <t>5901336911969</t>
  </si>
  <si>
    <t>Q42C 094/078 H100L1</t>
  </si>
  <si>
    <t>Roto Q42C 094/078 H100L1</t>
  </si>
  <si>
    <t>Q42C094/078H100L1</t>
  </si>
  <si>
    <t>RotoQ Fenêtre à rotation Q4 bois (Uw : 1,2 ; SSK : 2 ; g : 51)
Q42C 094/078 H100L1
Fenêtre à rotation Manuel avec vitrage Double Confort (2C).
Commande à une main en haut. 
Matériau d’encadrement : pin massif à vernis incolore.
Prémontage en usine : pare-vapeur et équerre de montage.
Habillage extérieur : Aluminium(anthracite R703).
Données techniques :
Taille de fenêtre de toit : 094/078
Valeur d’isolation thermique Fenêtre de toit (Uw) : 1,2 W/(m²K)
Degré de transmission énergétique globale (g) : 51 % 
Indice d’isolation acoustique (Rwp) : 32 (-1;-4) dB
Classe d’isolation acoustique (SSK) : 2
Manuel d’utilisation</t>
  </si>
  <si>
    <t xml:space="preserve">RotoQ Fenêtre à rotation Q4 en Bois naturel avec Double Confort Vitrage thermoisolant de sécurité, un capotage extérieur en Aluminium(anthracite R703) dans les dimensions 094/078 ; Sans bloc d’isolation thermique ; Avec entrée d’air prémontée grille de ventilation Roto dans l’ouvrant ; </t>
  </si>
  <si>
    <t>742772</t>
  </si>
  <si>
    <t>5901336911976</t>
  </si>
  <si>
    <t>Q42C 094/098 H100L1</t>
  </si>
  <si>
    <t>Roto Q42C 094/098 H100L1</t>
  </si>
  <si>
    <t>Q42C094/098H100L1</t>
  </si>
  <si>
    <t>RotoQ Fenêtre à rotation Q4 bois (Uw : 1,2 ; SSK : 2 ; g : 51)
Q42C 094/098 H100L1
Fenêtre à rotation Manuel avec vitrage Double Confort (2C).
Commande à une main en haut. 
Matériau d’encadrement : pin massif à vernis incolore.
Prémontage en usine : pare-vapeur et équerre de montage.
Habillage extérieur : Aluminium(anthracite R703).
Données techniques :
Taille de fenêtre de toit : 094/098
Valeur d’isolation thermique Fenêtre de toit (Uw) : 1,2 W/(m²K)
Degré de transmission énergétique globale (g) : 51 % 
Indice d’isolation acoustique (Rwp) : 32 (-1;-4) dB
Classe d’isolation acoustique (SSK) : 2
Manuel d’utilisation</t>
  </si>
  <si>
    <t xml:space="preserve">RotoQ Fenêtre à rotation Q4 en Bois naturel avec Double Confort Vitrage thermoisolant de sécurité, un capotage extérieur en Aluminium(anthracite R703) dans les dimensions 094/098 ; Sans bloc d’isolation thermique ; Avec entrée d’air prémontée grille de ventilation Roto dans l’ouvrant ; </t>
  </si>
  <si>
    <t>742773</t>
  </si>
  <si>
    <t>5901336911983</t>
  </si>
  <si>
    <t>Q42C 094/118 H100L1</t>
  </si>
  <si>
    <t>Roto Q42C 094/118 H100L1</t>
  </si>
  <si>
    <t>Q42C094/118H100L1</t>
  </si>
  <si>
    <t>RotoQ Fenêtre à rotation Q4 bois (Uw : 1,2 ; SSK : 2 ; g : 51)
Q42C 094/118 H100L1
Fenêtre à rotation Manuel avec vitrage Double Confort (2C).
Commande à une main en haut. 
Matériau d’encadrement : pin massif à vernis incolore.
Prémontage en usine : pare-vapeur et équerre de montage.
Habillage extérieur : Aluminium(anthracite R703).
Données techniques :
Taille de fenêtre de toit : 094/118
Valeur d’isolation thermique Fenêtre de toit (Uw) : 1,2 W/(m²K)
Degré de transmission énergétique globale (g) : 51 % 
Indice d’isolation acoustique (Rwp) : 32 (-1;-4) dB
Classe d’isolation acoustique (SSK) : 2
Manuel d’utilisation</t>
  </si>
  <si>
    <t xml:space="preserve">RotoQ Fenêtre à rotation Q4 en Bois naturel avec Double Confort Vitrage thermoisolant de sécurité, un capotage extérieur en Aluminium(anthracite R703) dans les dimensions 094/118 ; Sans bloc d’isolation thermique ; Avec entrée d’air prémontée grille de ventilation Roto dans l’ouvrant ; </t>
  </si>
  <si>
    <t>742774</t>
  </si>
  <si>
    <t>5901336911990</t>
  </si>
  <si>
    <t>Q42C 094/140 H100L1</t>
  </si>
  <si>
    <t>Roto Q42C 094/140 H100L1</t>
  </si>
  <si>
    <t>Q42C094/140H100L1</t>
  </si>
  <si>
    <t>RotoQ Fenêtre à rotation Q4 bois (Uw : 1,2 ; SSK : 2 ; g : 51)
Q42C 094/140 H100L1
Fenêtre à rotation Manuel avec vitrage Double Confort (2C).
Commande à une main en haut. 
Matériau d’encadrement : pin massif à vernis incolore.
Prémontage en usine : pare-vapeur et équerre de montage.
Habillage extérieur : Aluminium(anthracite R703).
Données techniques :
Taille de fenêtre de toit : 094/140
Valeur d’isolation thermique Fenêtre de toit (Uw) : 1,2 W/(m²K)
Degré de transmission énergétique globale (g) : 51 % 
Indice d’isolation acoustique (Rwp) : 32 (-1;-4) dB
Classe d’isolation acoustique (SSK) : 2
Manuel d’utilisation</t>
  </si>
  <si>
    <t xml:space="preserve">RotoQ Fenêtre à rotation Q4 en Bois naturel avec Double Confort Vitrage thermoisolant de sécurité, un capotage extérieur en Aluminium(anthracite R703) dans les dimensions 094/140 ; Sans bloc d’isolation thermique ; Avec entrée d’air prémontée grille de ventilation Roto dans l’ouvrant ; </t>
  </si>
  <si>
    <t>742775</t>
  </si>
  <si>
    <t>5901336912003</t>
  </si>
  <si>
    <t>Q42C 094/160 H100L1</t>
  </si>
  <si>
    <t>Roto Q42C 094/160 H100L1</t>
  </si>
  <si>
    <t>Q42C094/160H100L1</t>
  </si>
  <si>
    <t>RotoQ Fenêtre à rotation Q4 bois (Uw : 1,2 ; SSK : 2 ; g : 51)
Q42C 094/160 H100L1
Fenêtre à rotation Manuel avec vitrage Double Confort (2C).
Commande à une main en haut. 
Matériau d’encadrement : pin massif à vernis incolore.
Prémontage en usine : pare-vapeur et équerre de montage.
Habillage extérieur : Aluminium(anthracite R703).
Données techniques :
Taille de fenêtre de toit : 094/160
Valeur d’isolation thermique Fenêtre de toit (Uw) : 1,2 W/(m²K)
Degré de transmission énergétique globale (g) : 51 % 
Indice d’isolation acoustique (Rwp) : 32 (-1;-4) dB
Classe d’isolation acoustique (SSK) : 2
Manuel d’utilisation</t>
  </si>
  <si>
    <t xml:space="preserve">RotoQ Fenêtre à rotation Q4 en Bois naturel avec Double Confort Vitrage thermoisolant de sécurité, un capotage extérieur en Aluminium(anthracite R703) dans les dimensions 094/160 ; Sans bloc d’isolation thermique ; Avec entrée d’air prémontée grille de ventilation Roto dans l’ouvrant ; </t>
  </si>
  <si>
    <t>742777</t>
  </si>
  <si>
    <t>5901336912027</t>
  </si>
  <si>
    <t>Q42C 114/078 H100L1</t>
  </si>
  <si>
    <t>Roto Q42C 114/078 H100L1</t>
  </si>
  <si>
    <t>Q42C114/078H100L1</t>
  </si>
  <si>
    <t>RotoQ Fenêtre à rotation Q4 bois (Uw : 1,2 ; SSK : 2 ; g : 51)
Q42C 114/078 H100L1
Fenêtre à rotation Manuel avec vitrage Double Confort (2C).
Commande à une main en haut. 
Matériau d’encadrement : pin massif à vernis incolore.
Prémontage en usine : pare-vapeur et équerre de montage.
Habillage extérieur : Aluminium(anthracite R703).
Données techniques :
Taille de fenêtre de toit : 114/078
Valeur d’isolation thermique Fenêtre de toit (Uw) : 1,2 W/(m²K)
Degré de transmission énergétique globale (g) : 51 % 
Indice d’isolation acoustique (Rwp) : 32 (-1;-4) dB
Classe d’isolation acoustique (SSK) : 2
Manuel d’utilisation</t>
  </si>
  <si>
    <t xml:space="preserve">RotoQ Fenêtre à rotation Q4 en Bois naturel avec Double Confort Vitrage thermoisolant de sécurité, un capotage extérieur en Aluminium(anthracite R703) dans les dimensions 114/078 ; Sans bloc d’isolation thermique ; Avec entrée d’air prémontée grille de ventilation Roto dans l’ouvrant ; </t>
  </si>
  <si>
    <t>742778</t>
  </si>
  <si>
    <t>5901336912034</t>
  </si>
  <si>
    <t>Q42C 114/098 H100L1</t>
  </si>
  <si>
    <t>Roto Q42C 114/098 H100L1</t>
  </si>
  <si>
    <t>Q42C114/098H100L1</t>
  </si>
  <si>
    <t>RotoQ Fenêtre à rotation Q4 bois (Uw : 1,2 ; SSK : 2 ; g : 51)
Q42C 114/098 H100L1
Fenêtre à rotation Manuel avec vitrage Double Confort (2C).
Commande à une main en haut. 
Matériau d’encadrement : pin massif à vernis incolore.
Prémontage en usine : pare-vapeur et équerre de montage.
Habillage extérieur : Aluminium(anthracite R703).
Données techniques :
Taille de fenêtre de toit : 114/098
Valeur d’isolation thermique Fenêtre de toit (Uw) : 1,2 W/(m²K)
Degré de transmission énergétique globale (g) : 51 % 
Indice d’isolation acoustique (Rwp) : 32 (-1;-4) dB
Classe d’isolation acoustique (SSK) : 2
Manuel d’utilisation</t>
  </si>
  <si>
    <t xml:space="preserve">RotoQ Fenêtre à rotation Q4 en Bois naturel avec Double Confort Vitrage thermoisolant de sécurité, un capotage extérieur en Aluminium(anthracite R703) dans les dimensions 114/098 ; Sans bloc d’isolation thermique ; Avec entrée d’air prémontée grille de ventilation Roto dans l’ouvrant ; </t>
  </si>
  <si>
    <t>742779</t>
  </si>
  <si>
    <t>5901336912041</t>
  </si>
  <si>
    <t>Q42C 114/118 H100L1</t>
  </si>
  <si>
    <t>Roto Q42C 114/118 H100L1</t>
  </si>
  <si>
    <t>Q42C114/118H100L1</t>
  </si>
  <si>
    <t>RotoQ Fenêtre à rotation Q4 bois (Uw : 1,2 ; SSK : 2 ; g : 51)
Q42C 114/118 H100L1
Fenêtre à rotation Manuel avec vitrage Double Confort (2C).
Commande à une main en haut. 
Matériau d’encadrement : pin massif à vernis incolore.
Prémontage en usine : pare-vapeur et équerre de montage.
Habillage extérieur : Aluminium(anthracite R703).
Données techniques :
Taille de fenêtre de toit : 114/118
Valeur d’isolation thermique Fenêtre de toit (Uw) : 1,2 W/(m²K)
Degré de transmission énergétique globale (g) : 51 % 
Indice d’isolation acoustique (Rwp) : 32 (-1;-4) dB
Classe d’isolation acoustique (SSK) : 2
Manuel d’utilisation</t>
  </si>
  <si>
    <t xml:space="preserve">RotoQ Fenêtre à rotation Q4 en Bois naturel avec Double Confort Vitrage thermoisolant de sécurité, un capotage extérieur en Aluminium(anthracite R703) dans les dimensions 114/118 ; Sans bloc d’isolation thermique ; Avec entrée d’air prémontée grille de ventilation Roto dans l’ouvrant ; </t>
  </si>
  <si>
    <t>742780</t>
  </si>
  <si>
    <t>5901336912058</t>
  </si>
  <si>
    <t>Q42C 114/140 H100L1</t>
  </si>
  <si>
    <t>Roto Q42C 114/140 H100L1</t>
  </si>
  <si>
    <t>Q42C114/140H100L1</t>
  </si>
  <si>
    <t>RotoQ Fenêtre à rotation Q4 bois (Uw : 1,2 ; SSK : 2 ; g : 51)
Q42C 114/140 H100L1
Fenêtre à rotation Manuel avec vitrage Double Confort (2C).
Commande à une main en haut. 
Matériau d’encadrement : pin massif à vernis incolore.
Prémontage en usine : pare-vapeur et équerre de montage.
Habillage extérieur : Aluminium(anthracite R703).
Données techniques :
Taille de fenêtre de toit : 114/140
Valeur d’isolation thermique Fenêtre de toit (Uw) : 1,2 W/(m²K)
Degré de transmission énergétique globale (g) : 51 % 
Indice d’isolation acoustique (Rwp) : 32 (-1;-4) dB
Classe d’isolation acoustique (SSK) : 2
Manuel d’utilisation</t>
  </si>
  <si>
    <t xml:space="preserve">RotoQ Fenêtre à rotation Q4 en Bois naturel avec Double Confort Vitrage thermoisolant de sécurité, un capotage extérieur en Aluminium(anthracite R703) dans les dimensions 114/140 ; Sans bloc d’isolation thermique ; Avec entrée d’air prémontée grille de ventilation Roto dans l’ouvrant ; </t>
  </si>
  <si>
    <t>742781</t>
  </si>
  <si>
    <t>5901336912065</t>
  </si>
  <si>
    <t>Q42C 114/160 H100L1</t>
  </si>
  <si>
    <t>Roto Q42C 114/160 H100L1</t>
  </si>
  <si>
    <t>Q42C114/160H100L1</t>
  </si>
  <si>
    <t>RotoQ Fenêtre à rotation Q4 bois (Uw : 1,2 ; SSK : 2 ; g : 51)
Q42C 114/160 H100L1
Fenêtre à rotation Manuel avec vitrage Double Confort (2C).
Commande à une main en haut. 
Matériau d’encadrement : pin massif à vernis incolore.
Prémontage en usine : pare-vapeur et équerre de montage.
Habillage extérieur : Aluminium(anthracite R703).
Données techniques :
Taille de fenêtre de toit : 114/160
Valeur d’isolation thermique Fenêtre de toit (Uw) : 1,2 W/(m²K)
Degré de transmission énergétique globale (g) : 51 % 
Indice d’isolation acoustique (Rwp) : 32 (-1;-4) dB
Classe d’isolation acoustique (SSK) : 2
Manuel d’utilisation</t>
  </si>
  <si>
    <t xml:space="preserve">RotoQ Fenêtre à rotation Q4 en Bois naturel avec Double Confort Vitrage thermoisolant de sécurité, un capotage extérieur en Aluminium(anthracite R703) dans les dimensions 114/160 ; Sans bloc d’isolation thermique ; Avec entrée d’air prémontée grille de ventilation Roto dans l’ouvrant ; </t>
  </si>
  <si>
    <t>742782</t>
  </si>
  <si>
    <t>5901336912072</t>
  </si>
  <si>
    <t>Q42C 134/078 H100L1</t>
  </si>
  <si>
    <t>Roto Q42C 134/078 H100L1</t>
  </si>
  <si>
    <t>Q42C134/078H100L1</t>
  </si>
  <si>
    <t>RotoQ Fenêtre à rotation Q4 bois (Uw : 1,2 ; SSK : 2 ; g : 51)
Q42C 134/078 H100L1
Fenêtre à rotation Manuel avec vitrage Double Confort (2C).
Commande à une main en haut. 
Matériau d’encadrement : pin massif à vernis incolore.
Prémontage en usine : pare-vapeur et équerre de montage.
Habillage extérieur : Aluminium(anthracite R703).
Données techniques :
Taille de fenêtre de toit : 134/078
Valeur d’isolation thermique Fenêtre de toit (Uw) : 1,2 W/(m²K)
Degré de transmission énergétique globale (g) : 51 % 
Indice d’isolation acoustique (Rwp) : 32 (-1;-4) dB
Classe d’isolation acoustique (SSK) : 2
Manuel d’utilisation</t>
  </si>
  <si>
    <t xml:space="preserve">RotoQ Fenêtre à rotation Q4 en Bois naturel avec Double Confort Vitrage thermoisolant de sécurité, un capotage extérieur en Aluminium(anthracite R703) dans les dimensions 134/078 ; Sans bloc d’isolation thermique ; Avec entrée d’air prémontée grille de ventilation Roto dans l’ouvrant ; </t>
  </si>
  <si>
    <t>742783</t>
  </si>
  <si>
    <t>5901336912089</t>
  </si>
  <si>
    <t>Q42C 134/098 H100L1</t>
  </si>
  <si>
    <t>Roto Q42C 134/098 H100L1</t>
  </si>
  <si>
    <t>Q42C134/098H100L1</t>
  </si>
  <si>
    <t>RotoQ Fenêtre à rotation Q4 bois (Uw : 1,2 ; SSK : 2 ; g : 51)
Q42C 134/098 H100L1
Fenêtre à rotation Manuel avec vitrage Double Confort (2C).
Commande à une main en haut. 
Matériau d’encadrement : pin massif à vernis incolore.
Prémontage en usine : pare-vapeur et équerre de montage.
Habillage extérieur : Aluminium(anthracite R703).
Données techniques :
Taille de fenêtre de toit : 134/098
Valeur d’isolation thermique Fenêtre de toit (Uw) : 1,2 W/(m²K)
Degré de transmission énergétique globale (g) : 51 % 
Indice d’isolation acoustique (Rwp) : 32 (-1;-4) dB
Classe d’isolation acoustique (SSK) : 2
Manuel d’utilisation</t>
  </si>
  <si>
    <t xml:space="preserve">RotoQ Fenêtre à rotation Q4 en Bois naturel avec Double Confort Vitrage thermoisolant de sécurité, un capotage extérieur en Aluminium(anthracite R703) dans les dimensions 134/098 ; Sans bloc d’isolation thermique ; Avec entrée d’air prémontée grille de ventilation Roto dans l’ouvrant ; </t>
  </si>
  <si>
    <t>742784</t>
  </si>
  <si>
    <t>5901336912096</t>
  </si>
  <si>
    <t>Q42C 134/118 H100L1</t>
  </si>
  <si>
    <t>Roto Q42C 134/118 H100L1</t>
  </si>
  <si>
    <t>Q42C134/118H100L1</t>
  </si>
  <si>
    <t>RotoQ Fenêtre à rotation Q4 bois (Uw : 1,2 ; SSK : 2 ; g : 51)
Q42C 134/118 H100L1
Fenêtre à rotation Manuel avec vitrage Double Confort (2C).
Commande à une main en haut. 
Matériau d’encadrement : pin massif à vernis incolore.
Prémontage en usine : pare-vapeur et équerre de montage.
Habillage extérieur : Aluminium(anthracite R703).
Données techniques :
Taille de fenêtre de toit : 134/118
Valeur d’isolation thermique Fenêtre de toit (Uw) : 1,2 W/(m²K)
Degré de transmission énergétique globale (g) : 51 % 
Indice d’isolation acoustique (Rwp) : 32 (-1;-4) dB
Classe d’isolation acoustique (SSK) : 2
Manuel d’utilisation</t>
  </si>
  <si>
    <t xml:space="preserve">RotoQ Fenêtre à rotation Q4 en Bois naturel avec Double Confort Vitrage thermoisolant de sécurité, un capotage extérieur en Aluminium(anthracite R703) dans les dimensions 134/118 ; Sans bloc d’isolation thermique ; Avec entrée d’air prémontée grille de ventilation Roto dans l’ouvrant ; </t>
  </si>
  <si>
    <t>742785</t>
  </si>
  <si>
    <t>5901336912102</t>
  </si>
  <si>
    <t>Q42C 134/140 H100L1</t>
  </si>
  <si>
    <t>Roto Q42C 134/140 H100L1</t>
  </si>
  <si>
    <t>Q42C134/140H100L1</t>
  </si>
  <si>
    <t>RotoQ Fenêtre à rotation Q4 bois (Uw : 1,2 ; SSK : 2 ; g : 51)
Q42C 134/140 H100L1
Fenêtre à rotation Manuel avec vitrage Double Confort (2C).
Commande à une main en haut. 
Matériau d’encadrement : pin massif à vernis incolore.
Prémontage en usine : pare-vapeur et équerre de montage.
Habillage extérieur : Aluminium(anthracite R703).
Données techniques :
Taille de fenêtre de toit : 134/140
Valeur d’isolation thermique Fenêtre de toit (Uw) : 1,2 W/(m²K)
Degré de transmission énergétique globale (g) : 51 % 
Indice d’isolation acoustique (Rwp) : 32 (-1;-4) dB
Classe d’isolation acoustique (SSK) : 2
Manuel d’utilisation</t>
  </si>
  <si>
    <t xml:space="preserve">RotoQ Fenêtre à rotation Q4 en Bois naturel avec Double Confort Vitrage thermoisolant de sécurité, un capotage extérieur en Aluminium(anthracite R703) dans les dimensions 134/140 ; Sans bloc d’isolation thermique ; Avec entrée d’air prémontée grille de ventilation Roto dans l’ouvrant ; </t>
  </si>
  <si>
    <t>742786</t>
  </si>
  <si>
    <t>5901336912119</t>
  </si>
  <si>
    <t>Q42C 134/160 H100L1</t>
  </si>
  <si>
    <t>Roto Q42C 134/160 H100L1</t>
  </si>
  <si>
    <t>Q42C134/160H100L1</t>
  </si>
  <si>
    <t>RotoQ Fenêtre à rotation Q4 bois (Uw : 1,2 ; SSK : 2 ; g : 51)
Q42C 134/160 H100L1
Fenêtre à rotation Manuel avec vitrage Double Confort (2C).
Commande à une main en haut. 
Matériau d’encadrement : pin massif à vernis incolore.
Prémontage en usine : pare-vapeur et équerre de montage.
Habillage extérieur : Aluminium(anthracite R703).
Données techniques :
Taille de fenêtre de toit : 134/160
Valeur d’isolation thermique Fenêtre de toit (Uw) : 1,2 W/(m²K)
Degré de transmission énergétique globale (g) : 51 % 
Indice d’isolation acoustique (Rwp) : 32 (-1;-4) dB
Classe d’isolation acoustique (SSK) : 2
Manuel d’utilisation</t>
  </si>
  <si>
    <t xml:space="preserve">RotoQ Fenêtre à rotation Q4 en Bois naturel avec Double Confort Vitrage thermoisolant de sécurité, un capotage extérieur en Aluminium(anthracite R703) dans les dimensions 134/160 ; Sans bloc d’isolation thermique ; Avec entrée d’air prémontée grille de ventilation Roto dans l’ouvrant ; </t>
  </si>
  <si>
    <t>1265/1521</t>
  </si>
  <si>
    <t>1285/1541</t>
  </si>
  <si>
    <t>1257/1510</t>
  </si>
  <si>
    <t>1171/1393</t>
  </si>
  <si>
    <t>134/160</t>
  </si>
  <si>
    <t>738838</t>
  </si>
  <si>
    <t>5901336896259</t>
  </si>
  <si>
    <t>Q42S 055/078 H100L1</t>
  </si>
  <si>
    <t>Roto Q42S 055/078 H100L1</t>
  </si>
  <si>
    <t xml:space="preserve">Fen. à proj. 2Standard bois </t>
  </si>
  <si>
    <t>Q42S055/078H100L1</t>
  </si>
  <si>
    <t>RotoQ Fenêtre à rotation Q4 bois (Uw : 1,2 ; SSK : 1 ; g : 52)
Q42S 055/078 H100L1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055/078
Valeur d’isolation thermique Fenêtre de toit (Uw) : 1,2 W/(m²K)
Degré de transmission énergétique globale (g) : 52 % 
Indice d’isolation acoustique (Rwp) : 31 (-1;-4) dB
Classe d’isolation acoustique (SSK) : 1
Manuel d’utilisation</t>
  </si>
  <si>
    <t xml:space="preserve">RotoQ Fenêtre à rotation Q4 en Bois naturel avec Double Standard Vitrage thermoisolant de sécurité, un capotage extérieur en Aluminium(anthracite R703) dans les dimensions 055/078 ; Sans bloc d’isolation thermique ; Avec entrée d’air prémontée grille de ventilation Roto dans l’ouvrant ; </t>
  </si>
  <si>
    <t>Double Standard</t>
  </si>
  <si>
    <t>2S</t>
  </si>
  <si>
    <t>Bon, tout simplement, avec le verre de protection anti-grêle à l’extérieur.</t>
  </si>
  <si>
    <t>ESG4/16/4</t>
  </si>
  <si>
    <t>31 (-1;-4) dB</t>
  </si>
  <si>
    <t>Images/66a18108-2b9a-11e9-b911-0050568765c9.jpg</t>
  </si>
  <si>
    <t>738839</t>
  </si>
  <si>
    <t>5901336896266</t>
  </si>
  <si>
    <t>Q42S 055/098 H100L1</t>
  </si>
  <si>
    <t>Roto Q42S 055/098 H100L1</t>
  </si>
  <si>
    <t>Q42S055/098H100L1</t>
  </si>
  <si>
    <t>RotoQ Fenêtre à rotation Q4 bois (Uw : 1,2 ; SSK : 1 ; g : 52)
Q42S 055/098 H100L1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055/098
Valeur d’isolation thermique Fenêtre de toit (Uw) : 1,2 W/(m²K)
Degré de transmission énergétique globale (g) : 52 % 
Indice d’isolation acoustique (Rwp) : 31 (-1;-4) dB
Classe d’isolation acoustique (SSK) : 1
Manuel d’utilisation</t>
  </si>
  <si>
    <t xml:space="preserve">RotoQ Fenêtre à rotation Q4 en Bois naturel avec Double Standard Vitrage thermoisolant de sécurité, un capotage extérieur en Aluminium(anthracite R703) dans les dimensions 055/098 ; Sans bloc d’isolation thermique ; Avec entrée d’air prémontée grille de ventilation Roto dans l’ouvrant ; </t>
  </si>
  <si>
    <t>738840</t>
  </si>
  <si>
    <t>5901336896273</t>
  </si>
  <si>
    <t>Q42S 055/118 H100L1</t>
  </si>
  <si>
    <t>Roto Q42S 055/118 H100L1</t>
  </si>
  <si>
    <t>Q42S055/118H100L1</t>
  </si>
  <si>
    <t>RotoQ Fenêtre à rotation Q4 bois (Uw : 1,2 ; SSK : 1 ; g : 52)
Q42S 055/118 H100L1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055/118
Valeur d’isolation thermique Fenêtre de toit (Uw) : 1,2 W/(m²K)
Degré de transmission énergétique globale (g) : 52 % 
Indice d’isolation acoustique (Rwp) : 31 (-1;-4) dB
Classe d’isolation acoustique (SSK) : 1
Manuel d’utilisation</t>
  </si>
  <si>
    <t xml:space="preserve">RotoQ Fenêtre à rotation Q4 en Bois naturel avec Double Standard Vitrage thermoisolant de sécurité, un capotage extérieur en Aluminium(anthracite R703) dans les dimensions 055/118 ; Sans bloc d’isolation thermique ; Avec entrée d’air prémontée grille de ventilation Roto dans l’ouvrant ; </t>
  </si>
  <si>
    <t>738842</t>
  </si>
  <si>
    <t>5901336896297</t>
  </si>
  <si>
    <t>Q42S 066/098 H100L1</t>
  </si>
  <si>
    <t>Roto Q42S 066/098 H100L1</t>
  </si>
  <si>
    <t>Q42S066/098H100L1</t>
  </si>
  <si>
    <t>RotoQ Fenêtre à rotation Q4 bois (Uw : 1,2 ; SSK : 1 ; g : 52)
Q42S 066/098 H100L1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066/098
Valeur d’isolation thermique Fenêtre de toit (Uw) : 1,2 W/(m²K)
Degré de transmission énergétique globale (g) : 52 % 
Indice d’isolation acoustique (Rwp) : 31 (-1;-4) dB
Classe d’isolation acoustique (SSK) : 1
Manuel d’utilisation</t>
  </si>
  <si>
    <t xml:space="preserve">RotoQ Fenêtre à rotation Q4 en Bois naturel avec Double Standard Vitrage thermoisolant de sécurité, un capotage extérieur en Aluminium(anthracite R703) dans les dimensions 066/098 ; Sans bloc d’isolation thermique ; Avec entrée d’air prémontée grille de ventilation Roto dans l’ouvrant ; </t>
  </si>
  <si>
    <t>738843</t>
  </si>
  <si>
    <t>5901336900406</t>
  </si>
  <si>
    <t>Q42S 066/118 H100L1</t>
  </si>
  <si>
    <t>Roto Q42S 066/118 H100L1</t>
  </si>
  <si>
    <t>Q42S066/118H100L1</t>
  </si>
  <si>
    <t>RotoQ Fenêtre à rotation Q4 bois (Uw : 1,2 ; SSK : 1 ; g : 52)
Q42S 066/118 H100L1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066/118
Valeur d’isolation thermique Fenêtre de toit (Uw) : 1,2 W/(m²K)
Degré de transmission énergétique globale (g) : 52 % 
Indice d’isolation acoustique (Rwp) : 31 (-1;-4) dB
Classe d’isolation acoustique (SSK) : 1
Manuel d’utilisation</t>
  </si>
  <si>
    <t xml:space="preserve">RotoQ Fenêtre à rotation Q4 en Bois naturel avec Double Standard Vitrage thermoisolant de sécurité, un capotage extérieur en Aluminium(anthracite R703) dans les dimensions 066/118 ; Sans bloc d’isolation thermique ; Avec entrée d’air prémontée grille de ventilation Roto dans l’ouvrant ; </t>
  </si>
  <si>
    <t>738844</t>
  </si>
  <si>
    <t>5901336900413</t>
  </si>
  <si>
    <t>Q42S 066/140 H100L1</t>
  </si>
  <si>
    <t>Roto Q42S 066/140 H100L1</t>
  </si>
  <si>
    <t>Q42S066/140H100L1</t>
  </si>
  <si>
    <t>RotoQ Fenêtre à rotation Q4 bois (Uw : 1,2 ; SSK : 1 ; g : 52)
Q42S 066/140 H100L1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066/140
Valeur d’isolation thermique Fenêtre de toit (Uw) : 1,2 W/(m²K)
Degré de transmission énergétique globale (g) : 52 % 
Indice d’isolation acoustique (Rwp) : 31 (-1;-4) dB
Classe d’isolation acoustique (SSK) : 1
Manuel d’utilisation</t>
  </si>
  <si>
    <t xml:space="preserve">RotoQ Fenêtre à rotation Q4 en Bois naturel avec Double Standard Vitrage thermoisolant de sécurité, un capotage extérieur en Aluminium(anthracite R703) dans les dimensions 066/140 ; Sans bloc d’isolation thermique ; Avec entrée d’air prémontée grille de ventilation Roto dans l’ouvrant ; </t>
  </si>
  <si>
    <t>742754</t>
  </si>
  <si>
    <t>5901336911792</t>
  </si>
  <si>
    <t>Q42S 070/118 H100L1</t>
  </si>
  <si>
    <t>Roto Q42S 070/118 H100L1</t>
  </si>
  <si>
    <t>Q42S070/118H100L1</t>
  </si>
  <si>
    <t>RotoQ Fenêtre à rotation Q4 bois (Uw : 1,2 ; SSK : 1 ; g : 52)
Q42S 070/118 H100L1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070/118
Valeur d’isolation thermique Fenêtre de toit (Uw) : 1,2 W/(m²K)
Degré de transmission énergétique globale (g) : 52 % 
Indice d’isolation acoustique (Rwp) : 31 (-1;-4) dB
Classe d’isolation acoustique (SSK) : 1
Manuel d’utilisation</t>
  </si>
  <si>
    <t xml:space="preserve">RotoQ Fenêtre à rotation Q4 en Bois naturel avec Double Standard Vitrage thermoisolant de sécurité, un capotage extérieur en Aluminium(anthracite R703) dans les dimensions 070/118 ; Sans bloc d’isolation thermique ; Avec entrée d’air prémontée grille de ventilation Roto dans l’ouvrant ; </t>
  </si>
  <si>
    <t>628/1099</t>
  </si>
  <si>
    <t>648/1119</t>
  </si>
  <si>
    <t>763/1234</t>
  </si>
  <si>
    <t>763</t>
  </si>
  <si>
    <t>620/1088</t>
  </si>
  <si>
    <t>534/971</t>
  </si>
  <si>
    <t>070/118</t>
  </si>
  <si>
    <t>738847</t>
  </si>
  <si>
    <t>5901336900437</t>
  </si>
  <si>
    <t>Q42S 078/078 H100L1</t>
  </si>
  <si>
    <t>Roto Q42S 078/078 H100L1</t>
  </si>
  <si>
    <t>Q42S078/078H100L1</t>
  </si>
  <si>
    <t>RotoQ Fenêtre à rotation Q4 bois (Uw : 1,2 ; SSK : 1 ; g : 52)
Q42S 078/078 H100L1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078/078
Valeur d’isolation thermique Fenêtre de toit (Uw) : 1,2 W/(m²K)
Degré de transmission énergétique globale (g) : 52 % 
Indice d’isolation acoustique (Rwp) : 31 (-1;-4) dB
Classe d’isolation acoustique (SSK) : 1
Manuel d’utilisation</t>
  </si>
  <si>
    <t xml:space="preserve">RotoQ Fenêtre à rotation Q4 en Bois naturel avec Double Standard Vitrage thermoisolant de sécurité, un capotage extérieur en Aluminium(anthracite R703) dans les dimensions 078/078 ; Sans bloc d’isolation thermique ; Avec entrée d’air prémontée grille de ventilation Roto dans l’ouvrant ; </t>
  </si>
  <si>
    <t>738848</t>
  </si>
  <si>
    <t>5901336900444</t>
  </si>
  <si>
    <t>Q42S 078/098 H100L1</t>
  </si>
  <si>
    <t>Roto Q42S 078/098 H100L1</t>
  </si>
  <si>
    <t>Q42S078/098H100L1</t>
  </si>
  <si>
    <t>RotoQ Fenêtre à rotation Q4 bois (Uw : 1,2 ; SSK : 1 ; g : 52)
Q42S 078/098 H100L1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078/098
Valeur d’isolation thermique Fenêtre de toit (Uw) : 1,2 W/(m²K)
Degré de transmission énergétique globale (g) : 52 % 
Indice d’isolation acoustique (Rwp) : 31 (-1;-4) dB
Classe d’isolation acoustique (SSK) : 1
Manuel d’utilisation</t>
  </si>
  <si>
    <t xml:space="preserve">RotoQ Fenêtre à rotation Q4 en Bois naturel avec Double Standard Vitrage thermoisolant de sécurité, un capotage extérieur en Aluminium(anthracite R703) dans les dimensions 078/098 ; Sans bloc d’isolation thermique ; Avec entrée d’air prémontée grille de ventilation Roto dans l’ouvrant ; </t>
  </si>
  <si>
    <t>738849</t>
  </si>
  <si>
    <t>5901336900451</t>
  </si>
  <si>
    <t>Q42S 078/118 H100L1</t>
  </si>
  <si>
    <t>Roto Q42S 078/118 H100L1</t>
  </si>
  <si>
    <t>Q42S078/118H100L1</t>
  </si>
  <si>
    <t>RotoQ Fenêtre à rotation Q4 bois (Uw : 1,2 ; SSK : 1 ; g : 52)
Q42S 078/118 H100L1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078/118
Valeur d’isolation thermique Fenêtre de toit (Uw) : 1,2 W/(m²K)
Degré de transmission énergétique globale (g) : 52 % 
Indice d’isolation acoustique (Rwp) : 31 (-1;-4) dB
Classe d’isolation acoustique (SSK) : 1
Manuel d’utilisation</t>
  </si>
  <si>
    <t xml:space="preserve">RotoQ Fenêtre à rotation Q4 en Bois naturel avec Double Standard Vitrage thermoisolant de sécurité, un capotage extérieur en Aluminium(anthracite R703) dans les dimensions 078/118 ; Sans bloc d’isolation thermique ; Avec entrée d’air prémontée grille de ventilation Roto dans l’ouvrant ; </t>
  </si>
  <si>
    <t>738850</t>
  </si>
  <si>
    <t>5901336900468</t>
  </si>
  <si>
    <t>Q42S 078/140 H100L1</t>
  </si>
  <si>
    <t>Roto Q42S 078/140 H100L1</t>
  </si>
  <si>
    <t>Q42S078/140H100L1</t>
  </si>
  <si>
    <t>RotoQ Fenêtre à rotation Q4 bois (Uw : 1,2 ; SSK : 1 ; g : 52)
Q42S 078/140 H100L1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078/140
Valeur d’isolation thermique Fenêtre de toit (Uw) : 1,2 W/(m²K)
Degré de transmission énergétique globale (g) : 52 % 
Indice d’isolation acoustique (Rwp) : 31 (-1;-4) dB
Classe d’isolation acoustique (SSK) : 1
Manuel d’utilisation</t>
  </si>
  <si>
    <t xml:space="preserve">RotoQ Fenêtre à rotation Q4 en Bois naturel avec Double Standard Vitrage thermoisolant de sécurité, un capotage extérieur en Aluminium(anthracite R703) dans les dimensions 078/140 ; Sans bloc d’isolation thermique ; Avec entrée d’air prémontée grille de ventilation Roto dans l’ouvrant ; </t>
  </si>
  <si>
    <t>738851</t>
  </si>
  <si>
    <t>5901336900475</t>
  </si>
  <si>
    <t>Q42S 078/160 H100L1</t>
  </si>
  <si>
    <t>Roto Q42S 078/160 H100L1</t>
  </si>
  <si>
    <t>Q42S078/160H100L1</t>
  </si>
  <si>
    <t>RotoQ Fenêtre à rotation Q4 bois (Uw : 1,2 ; SSK : 1 ; g : 52)
Q42S 078/160 H100L1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078/160
Valeur d’isolation thermique Fenêtre de toit (Uw) : 1,2 W/(m²K)
Degré de transmission énergétique globale (g) : 52 % 
Indice d’isolation acoustique (Rwp) : 31 (-1;-4) dB
Classe d’isolation acoustique (SSK) : 1
Manuel d’utilisation</t>
  </si>
  <si>
    <t xml:space="preserve">RotoQ Fenêtre à rotation Q4 en Bois naturel avec Double Standard Vitrage thermoisolant de sécurité, un capotage extérieur en Aluminium(anthracite R703) dans les dimensions 078/160 ; Sans bloc d’isolation thermique ; Avec entrée d’air prémontée grille de ventilation Roto dans l’ouvrant ; </t>
  </si>
  <si>
    <t>738853</t>
  </si>
  <si>
    <t>5901336900499</t>
  </si>
  <si>
    <t>Q42S 094/078 H100L1</t>
  </si>
  <si>
    <t>Roto Q42S 094/078 H100L1</t>
  </si>
  <si>
    <t>Q42S094/078H100L1</t>
  </si>
  <si>
    <t>RotoQ Fenêtre à rotation Q4 bois (Uw : 1,2 ; SSK : 1 ; g : 52)
Q42S 094/078 H100L1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094/078
Valeur d’isolation thermique Fenêtre de toit (Uw) : 1,2 W/(m²K)
Degré de transmission énergétique globale (g) : 52 % 
Indice d’isolation acoustique (Rwp) : 31 (-1;-4) dB
Classe d’isolation acoustique (SSK) : 1
Manuel d’utilisation</t>
  </si>
  <si>
    <t xml:space="preserve">RotoQ Fenêtre à rotation Q4 en Bois naturel avec Double Standard Vitrage thermoisolant de sécurité, un capotage extérieur en Aluminium(anthracite R703) dans les dimensions 094/078 ; Sans bloc d’isolation thermique ; Avec entrée d’air prémontée grille de ventilation Roto dans l’ouvrant ; </t>
  </si>
  <si>
    <t>738854</t>
  </si>
  <si>
    <t>5901336900505</t>
  </si>
  <si>
    <t>Q42S 094/098 H100L1</t>
  </si>
  <si>
    <t>Roto Q42S 094/098 H100L1</t>
  </si>
  <si>
    <t>Q42S094/098H100L1</t>
  </si>
  <si>
    <t>RotoQ Fenêtre à rotation Q4 bois (Uw : 1,2 ; SSK : 1 ; g : 52)
Q42S 094/098 H100L1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094/098
Valeur d’isolation thermique Fenêtre de toit (Uw) : 1,2 W/(m²K)
Degré de transmission énergétique globale (g) : 52 % 
Indice d’isolation acoustique (Rwp) : 31 (-1;-4) dB
Classe d’isolation acoustique (SSK) : 1
Manuel d’utilisation</t>
  </si>
  <si>
    <t xml:space="preserve">RotoQ Fenêtre à rotation Q4 en Bois naturel avec Double Standard Vitrage thermoisolant de sécurité, un capotage extérieur en Aluminium(anthracite R703) dans les dimensions 094/098 ; Sans bloc d’isolation thermique ; Avec entrée d’air prémontée grille de ventilation Roto dans l’ouvrant ; </t>
  </si>
  <si>
    <t>738855</t>
  </si>
  <si>
    <t>5901336900512</t>
  </si>
  <si>
    <t>Q42S 094/118 H100L1</t>
  </si>
  <si>
    <t>Roto Q42S 094/118 H100L1</t>
  </si>
  <si>
    <t>Q42S094/118H100L1</t>
  </si>
  <si>
    <t>RotoQ Fenêtre à rotation Q4 bois (Uw : 1,2 ; SSK : 1 ; g : 52)
Q42S 094/118 H100L1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094/118
Valeur d’isolation thermique Fenêtre de toit (Uw) : 1,2 W/(m²K)
Degré de transmission énergétique globale (g) : 52 % 
Indice d’isolation acoustique (Rwp) : 31 (-1;-4) dB
Classe d’isolation acoustique (SSK) : 1
Manuel d’utilisation</t>
  </si>
  <si>
    <t xml:space="preserve">RotoQ Fenêtre à rotation Q4 en Bois naturel avec Double Standard Vitrage thermoisolant de sécurité, un capotage extérieur en Aluminium(anthracite R703) dans les dimensions 094/118 ; Sans bloc d’isolation thermique ; Avec entrée d’air prémontée grille de ventilation Roto dans l’ouvrant ; </t>
  </si>
  <si>
    <t>738856</t>
  </si>
  <si>
    <t>5901336900529</t>
  </si>
  <si>
    <t>Q42S 094/140 H100L1</t>
  </si>
  <si>
    <t>Roto Q42S 094/140 H100L1</t>
  </si>
  <si>
    <t>Q42S094/140H100L1</t>
  </si>
  <si>
    <t>RotoQ Fenêtre à rotation Q4 bois (Uw : 1,2 ; SSK : 1 ; g : 52)
Q42S 094/140 H100L1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094/140
Valeur d’isolation thermique Fenêtre de toit (Uw) : 1,2 W/(m²K)
Degré de transmission énergétique globale (g) : 52 % 
Indice d’isolation acoustique (Rwp) : 31 (-1;-4) dB
Classe d’isolation acoustique (SSK) : 1
Manuel d’utilisation</t>
  </si>
  <si>
    <t xml:space="preserve">RotoQ Fenêtre à rotation Q4 en Bois naturel avec Double Standard Vitrage thermoisolant de sécurité, un capotage extérieur en Aluminium(anthracite R703) dans les dimensions 094/140 ; Sans bloc d’isolation thermique ; Avec entrée d’air prémontée grille de ventilation Roto dans l’ouvrant ; </t>
  </si>
  <si>
    <t>738857</t>
  </si>
  <si>
    <t>5901336900536</t>
  </si>
  <si>
    <t>Q42S 094/160 H100L1</t>
  </si>
  <si>
    <t>Roto Q42S 094/160 H100L1</t>
  </si>
  <si>
    <t>Q42S094/160H100L1</t>
  </si>
  <si>
    <t>RotoQ Fenêtre à rotation Q4 bois (Uw : 1,2 ; SSK : 1 ; g : 52)
Q42S 094/160 H100L1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094/160
Valeur d’isolation thermique Fenêtre de toit (Uw) : 1,2 W/(m²K)
Degré de transmission énergétique globale (g) : 52 % 
Indice d’isolation acoustique (Rwp) : 31 (-1;-4) dB
Classe d’isolation acoustique (SSK) : 1
Manuel d’utilisation</t>
  </si>
  <si>
    <t xml:space="preserve">RotoQ Fenêtre à rotation Q4 en Bois naturel avec Double Standard Vitrage thermoisolant de sécurité, un capotage extérieur en Aluminium(anthracite R703) dans les dimensions 094/160 ; Sans bloc d’isolation thermique ; Avec entrée d’air prémontée grille de ventilation Roto dans l’ouvrant ; </t>
  </si>
  <si>
    <t>738859</t>
  </si>
  <si>
    <t>5901336900550</t>
  </si>
  <si>
    <t>Q42S 114/078 H100L1</t>
  </si>
  <si>
    <t>Roto Q42S 114/078 H100L1</t>
  </si>
  <si>
    <t>Q42S114/078H100L1</t>
  </si>
  <si>
    <t>RotoQ Fenêtre à rotation Q4 bois (Uw : 1,2 ; SSK : 1 ; g : 52)
Q42S 114/078 H100L1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114/078
Valeur d’isolation thermique Fenêtre de toit (Uw) : 1,2 W/(m²K)
Degré de transmission énergétique globale (g) : 52 % 
Indice d’isolation acoustique (Rwp) : 31 (-1;-4) dB
Classe d’isolation acoustique (SSK) : 1
Manuel d’utilisation</t>
  </si>
  <si>
    <t xml:space="preserve">RotoQ Fenêtre à rotation Q4 en Bois naturel avec Double Standard Vitrage thermoisolant de sécurité, un capotage extérieur en Aluminium(anthracite R703) dans les dimensions 114/078 ; Sans bloc d’isolation thermique ; Avec entrée d’air prémontée grille de ventilation Roto dans l’ouvrant ; </t>
  </si>
  <si>
    <t>738860</t>
  </si>
  <si>
    <t>5901336900567</t>
  </si>
  <si>
    <t>Q42S 114/098 H100L1</t>
  </si>
  <si>
    <t>Roto Q42S 114/098 H100L1</t>
  </si>
  <si>
    <t>Q42S114/098H100L1</t>
  </si>
  <si>
    <t>RotoQ Fenêtre à rotation Q4 bois (Uw : 1,2 ; SSK : 1 ; g : 52)
Q42S 114/098 H100L1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114/098
Valeur d’isolation thermique Fenêtre de toit (Uw) : 1,2 W/(m²K)
Degré de transmission énergétique globale (g) : 52 % 
Indice d’isolation acoustique (Rwp) : 31 (-1;-4) dB
Classe d’isolation acoustique (SSK) : 1
Manuel d’utilisation</t>
  </si>
  <si>
    <t xml:space="preserve">RotoQ Fenêtre à rotation Q4 en Bois naturel avec Double Standard Vitrage thermoisolant de sécurité, un capotage extérieur en Aluminium(anthracite R703) dans les dimensions 114/098 ; Sans bloc d’isolation thermique ; Avec entrée d’air prémontée grille de ventilation Roto dans l’ouvrant ; </t>
  </si>
  <si>
    <t>738862</t>
  </si>
  <si>
    <t>5901336900581</t>
  </si>
  <si>
    <t>Q42S 114/118 H100L1</t>
  </si>
  <si>
    <t>Roto Q42S 114/118 H100L1</t>
  </si>
  <si>
    <t>Q42S114/118H100L1</t>
  </si>
  <si>
    <t>RotoQ Fenêtre à rotation Q4 bois (Uw : 1,2 ; SSK : 1 ; g : 52)
Q42S 114/118 H100L1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114/118
Valeur d’isolation thermique Fenêtre de toit (Uw) : 1,2 W/(m²K)
Degré de transmission énergétique globale (g) : 52 % 
Indice d’isolation acoustique (Rwp) : 31 (-1;-4) dB
Classe d’isolation acoustique (SSK) : 1
Manuel d’utilisation</t>
  </si>
  <si>
    <t xml:space="preserve">RotoQ Fenêtre à rotation Q4 en Bois naturel avec Double Standard Vitrage thermoisolant de sécurité, un capotage extérieur en Aluminium(anthracite R703) dans les dimensions 114/118 ; Sans bloc d’isolation thermique ; Avec entrée d’air prémontée grille de ventilation Roto dans l’ouvrant ; </t>
  </si>
  <si>
    <t>738863</t>
  </si>
  <si>
    <t>5901336900598</t>
  </si>
  <si>
    <t>Q42S 114/140 H100L1</t>
  </si>
  <si>
    <t>Roto Q42S 114/140 H100L1</t>
  </si>
  <si>
    <t>Q42S114/140H100L1</t>
  </si>
  <si>
    <t>RotoQ Fenêtre à rotation Q4 bois (Uw : 1,2 ; SSK : 1 ; g : 52)
Q42S 114/140 H100L1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114/140
Valeur d’isolation thermique Fenêtre de toit (Uw) : 1,2 W/(m²K)
Degré de transmission énergétique globale (g) : 52 % 
Indice d’isolation acoustique (Rwp) : 31 (-1;-4) dB
Classe d’isolation acoustique (SSK) : 1
Manuel d’utilisation</t>
  </si>
  <si>
    <t xml:space="preserve">RotoQ Fenêtre à rotation Q4 en Bois naturel avec Double Standard Vitrage thermoisolant de sécurité, un capotage extérieur en Aluminium(anthracite R703) dans les dimensions 114/140 ; Sans bloc d’isolation thermique ; Avec entrée d’air prémontée grille de ventilation Roto dans l’ouvrant ; </t>
  </si>
  <si>
    <t>738864</t>
  </si>
  <si>
    <t>5901336900604</t>
  </si>
  <si>
    <t>Q42S 114/160 H100L1</t>
  </si>
  <si>
    <t>Roto Q42S 114/160 H100L1</t>
  </si>
  <si>
    <t>Q42S114/160H100L1</t>
  </si>
  <si>
    <t>RotoQ Fenêtre à rotation Q4 bois (Uw : 1,2 ; SSK : 1 ; g : 52)
Q42S 114/160 H100L1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114/160
Valeur d’isolation thermique Fenêtre de toit (Uw) : 1,2 W/(m²K)
Degré de transmission énergétique globale (g) : 52 % 
Indice d’isolation acoustique (Rwp) : 31 (-1;-4) dB
Classe d’isolation acoustique (SSK) : 1
Manuel d’utilisation</t>
  </si>
  <si>
    <t xml:space="preserve">RotoQ Fenêtre à rotation Q4 en Bois naturel avec Double Standard Vitrage thermoisolant de sécurité, un capotage extérieur en Aluminium(anthracite R703) dans les dimensions 114/160 ; Sans bloc d’isolation thermique ; Avec entrée d’air prémontée grille de ventilation Roto dans l’ouvrant ; </t>
  </si>
  <si>
    <t>738865</t>
  </si>
  <si>
    <t>5901336900611</t>
  </si>
  <si>
    <t>Q42S 134/078 H100L1</t>
  </si>
  <si>
    <t>Roto Q42S 134/078 H100L1</t>
  </si>
  <si>
    <t>Q42S134/078H100L1</t>
  </si>
  <si>
    <t>RotoQ Fenêtre à rotation Q4 bois (Uw : 1,2 ; SSK : 1 ; g : 52)
Q42S 134/078 H100L1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134/078
Valeur d’isolation thermique Fenêtre de toit (Uw) : 1,2 W/(m²K)
Degré de transmission énergétique globale (g) : 52 % 
Indice d’isolation acoustique (Rwp) : 31 (-1;-4) dB
Classe d’isolation acoustique (SSK) : 1
Manuel d’utilisation</t>
  </si>
  <si>
    <t xml:space="preserve">RotoQ Fenêtre à rotation Q4 en Bois naturel avec Double Standard Vitrage thermoisolant de sécurité, un capotage extérieur en Aluminium(anthracite R703) dans les dimensions 134/078 ; Sans bloc d’isolation thermique ; Avec entrée d’air prémontée grille de ventilation Roto dans l’ouvrant ; </t>
  </si>
  <si>
    <t>738866</t>
  </si>
  <si>
    <t>5901336900628</t>
  </si>
  <si>
    <t>Q42S 134/098 H100L1</t>
  </si>
  <si>
    <t>Roto Q42S 134/098 H100L1</t>
  </si>
  <si>
    <t>Q42S134/098H100L1</t>
  </si>
  <si>
    <t>RotoQ Fenêtre à rotation Q4 bois (Uw : 1,2 ; SSK : 1 ; g : 52)
Q42S 134/098 H100L1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134/098
Valeur d’isolation thermique Fenêtre de toit (Uw) : 1,2 W/(m²K)
Degré de transmission énergétique globale (g) : 52 % 
Indice d’isolation acoustique (Rwp) : 31 (-1;-4) dB
Classe d’isolation acoustique (SSK) : 1
Manuel d’utilisation</t>
  </si>
  <si>
    <t xml:space="preserve">RotoQ Fenêtre à rotation Q4 en Bois naturel avec Double Standard Vitrage thermoisolant de sécurité, un capotage extérieur en Aluminium(anthracite R703) dans les dimensions 134/098 ; Sans bloc d’isolation thermique ; Avec entrée d’air prémontée grille de ventilation Roto dans l’ouvrant ; </t>
  </si>
  <si>
    <t>738867</t>
  </si>
  <si>
    <t>5901336900635</t>
  </si>
  <si>
    <t>Q42S 134/118 H100L1</t>
  </si>
  <si>
    <t>Roto Q42S 134/118 H100L1</t>
  </si>
  <si>
    <t>Q42S134/118H100L1</t>
  </si>
  <si>
    <t>RotoQ Fenêtre à rotation Q4 bois (Uw : 1,2 ; SSK : 1 ; g : 52)
Q42S 134/118 H100L1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134/118
Valeur d’isolation thermique Fenêtre de toit (Uw) : 1,2 W/(m²K)
Degré de transmission énergétique globale (g) : 52 % 
Indice d’isolation acoustique (Rwp) : 31 (-1;-4) dB
Classe d’isolation acoustique (SSK) : 1
Manuel d’utilisation</t>
  </si>
  <si>
    <t xml:space="preserve">RotoQ Fenêtre à rotation Q4 en Bois naturel avec Double Standard Vitrage thermoisolant de sécurité, un capotage extérieur en Aluminium(anthracite R703) dans les dimensions 134/118 ; Sans bloc d’isolation thermique ; Avec entrée d’air prémontée grille de ventilation Roto dans l’ouvrant ; </t>
  </si>
  <si>
    <t>738868</t>
  </si>
  <si>
    <t>5901336900642</t>
  </si>
  <si>
    <t>Q42S 134/140 H100L1</t>
  </si>
  <si>
    <t>Roto Q42S 134/140 H100L1</t>
  </si>
  <si>
    <t>Q42S134/140H100L1</t>
  </si>
  <si>
    <t>RotoQ Fenêtre à rotation Q4 bois (Uw : 1,2 ; SSK : 1 ; g : 52)
Q42S 134/140 H100L1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134/140
Valeur d’isolation thermique Fenêtre de toit (Uw) : 1,2 W/(m²K)
Degré de transmission énergétique globale (g) : 52 % 
Indice d’isolation acoustique (Rwp) : 31 (-1;-4) dB
Classe d’isolation acoustique (SSK) : 1
Manuel d’utilisation</t>
  </si>
  <si>
    <t xml:space="preserve">RotoQ Fenêtre à rotation Q4 en Bois naturel avec Double Standard Vitrage thermoisolant de sécurité, un capotage extérieur en Aluminium(anthracite R703) dans les dimensions 134/140 ; Sans bloc d’isolation thermique ; Avec entrée d’air prémontée grille de ventilation Roto dans l’ouvrant ; </t>
  </si>
  <si>
    <t>738869</t>
  </si>
  <si>
    <t>5901336900659</t>
  </si>
  <si>
    <t>Q42S 134/160 H100L1</t>
  </si>
  <si>
    <t>Roto Q42S 134/160 H100L1</t>
  </si>
  <si>
    <t>Q42S134/160H100L1</t>
  </si>
  <si>
    <t>RotoQ Fenêtre à rotation Q4 bois (Uw : 1,2 ; SSK : 1 ; g : 52)
Q42S 134/160 H100L1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134/160
Valeur d’isolation thermique Fenêtre de toit (Uw) : 1,2 W/(m²K)
Degré de transmission énergétique globale (g) : 52 % 
Indice d’isolation acoustique (Rwp) : 31 (-1;-4) dB
Classe d’isolation acoustique (SSK) : 1
Manuel d’utilisation</t>
  </si>
  <si>
    <t xml:space="preserve">RotoQ Fenêtre à rotation Q4 en Bois naturel avec Double Standard Vitrage thermoisolant de sécurité, un capotage extérieur en Aluminium(anthracite R703) dans les dimensions 134/160 ; Sans bloc d’isolation thermique ; Avec entrée d’air prémontée grille de ventilation Roto dans l’ouvrant ; </t>
  </si>
  <si>
    <t>1400/1656</t>
  </si>
  <si>
    <t>817264</t>
  </si>
  <si>
    <t>5901337182122</t>
  </si>
  <si>
    <t>Q42S 055/078 H1SCL1</t>
  </si>
  <si>
    <t>Roto Q42S 055/078 H1SCL1</t>
  </si>
  <si>
    <t>Q42S055/078H1SCL1</t>
  </si>
  <si>
    <t>RotoQ Fenêtre à rotation; Fenêtre de toit de sécurité Q4</t>
  </si>
  <si>
    <t>RotoQ Fenêtre à rotation; Fenêtre de toit de sécurité Q4 bois (Uw : 1,2 ; SSK : 1 ; g : 52)
Q42S 055/078 H1SCL1
Fenêtre à rotation; Fenêtre de toit de sécurité Manuel avec vitrage Double Standard (2S).
Commande à une main en haut. 
Matériau d’encadrement : pin massif à vernis incolore.
Prémontage en usine : pare-vapeur et équerre de montage.
Habillage extérieur : Aluminium(anthracite R703).
Données techniques :
Taille de fenêtre de toit : 055/078
Valeur d’isolation thermique Fenêtre de toit (Uw) : 1,2 W/(m²K)
Degré de transmission énergétique globale (g) : 52 % 
Indice d’isolation acoustique (Rwp) : 31 (-1;-4) dB
Classe d’isolation acoustique (SSK) : 1
Manuel d’utilisation</t>
  </si>
  <si>
    <t xml:space="preserve">RotoQ Fenêtre à rotation; Fenêtre de toit de sécurité Q4 en Bois naturel avec Double Standard Vitrage thermoisolant de sécurité, un capotage extérieur en Aluminium(anthracite R703) dans les dimensions 055/078 ; Sans bloc d’isolation thermique ; Avec entrée d’air prémontée grille de ventilation Roto dans l’ouvrant ; Protection anti-effraction; </t>
  </si>
  <si>
    <t>Fenêtre à rotation,Fenêtre de toit de sécurité</t>
  </si>
  <si>
    <t>Images/cd7e6ef8-2468-11e9-b911-0050568765c9.jpg</t>
  </si>
  <si>
    <t>817295</t>
  </si>
  <si>
    <t>5901337182139</t>
  </si>
  <si>
    <t>Q42S 055/098 H1SCL1</t>
  </si>
  <si>
    <t>Roto Q42S 055/098 H1SCL1</t>
  </si>
  <si>
    <t>Q42S055/098H1SCL1</t>
  </si>
  <si>
    <t>RotoQ Fenêtre à rotation; Fenêtre de toit de sécurité Q4 bois (Uw : 1,2 ; SSK : 1 ; g : 52)
Q42S 055/098 H1SCL1
Fenêtre à rotation; Fenêtre de toit de sécurité Manuel avec vitrage Double Standard (2S).
Commande à une main en haut. 
Matériau d’encadrement : pin massif à vernis incolore.
Prémontage en usine : pare-vapeur et équerre de montage.
Habillage extérieur : Aluminium(anthracite R703).
Données techniques :
Taille de fenêtre de toit : 055/098
Valeur d’isolation thermique Fenêtre de toit (Uw) : 1,2 W/(m²K)
Degré de transmission énergétique globale (g) : 52 % 
Indice d’isolation acoustique (Rwp) : 31 (-1;-4) dB
Classe d’isolation acoustique (SSK) : 1
Manuel d’utilisation</t>
  </si>
  <si>
    <t xml:space="preserve">RotoQ Fenêtre à rotation; Fenêtre de toit de sécurité Q4 en Bois naturel avec Double Standard Vitrage thermoisolant de sécurité, un capotage extérieur en Aluminium(anthracite R703) dans les dimensions 055/098 ; Sans bloc d’isolation thermique ; Avec entrée d’air prémontée grille de ventilation Roto dans l’ouvrant ; Protection anti-effraction; </t>
  </si>
  <si>
    <t>817296</t>
  </si>
  <si>
    <t>5901337182146</t>
  </si>
  <si>
    <t>Q42S 066/098 H1SCL1</t>
  </si>
  <si>
    <t>Roto Q42S 066/098 H1SCL1</t>
  </si>
  <si>
    <t>Q42S066/098H1SCL1</t>
  </si>
  <si>
    <t>RotoQ Fenêtre à rotation; Fenêtre de toit de sécurité Q4 bois (Uw : 1,2 ; SSK : 1 ; g : 52)
Q42S 066/098 H1SCL1
Fenêtre à rotation; Fenêtre de toit de sécurité Manuel avec vitrage Double Standard (2S).
Commande à une main en haut. 
Matériau d’encadrement : pin massif à vernis incolore.
Prémontage en usine : pare-vapeur et équerre de montage.
Habillage extérieur : Aluminium(anthracite R703).
Données techniques :
Taille de fenêtre de toit : 066/098
Valeur d’isolation thermique Fenêtre de toit (Uw) : 1,2 W/(m²K)
Degré de transmission énergétique globale (g) : 52 % 
Indice d’isolation acoustique (Rwp) : 31 (-1;-4) dB
Classe d’isolation acoustique (SSK) : 1
Manuel d’utilisation</t>
  </si>
  <si>
    <t xml:space="preserve">RotoQ Fenêtre à rotation; Fenêtre de toit de sécurité Q4 en Bois naturel avec Double Standard Vitrage thermoisolant de sécurité, un capotage extérieur en Aluminium(anthracite R703) dans les dimensions 066/098 ; Sans bloc d’isolation thermique ; Avec entrée d’air prémontée grille de ventilation Roto dans l’ouvrant ; Protection anti-effraction; </t>
  </si>
  <si>
    <t>817297</t>
  </si>
  <si>
    <t>5901337182153</t>
  </si>
  <si>
    <t>Q42S 066/118 H1SCL1</t>
  </si>
  <si>
    <t>Roto Q42S 066/118 H1SCL1</t>
  </si>
  <si>
    <t>Q42S066/118H1SCL1</t>
  </si>
  <si>
    <t>RotoQ Fenêtre à rotation; Fenêtre de toit de sécurité Q4 bois (Uw : 1,2 ; SSK : 1 ; g : 52)
Q42S 066/118 H1SCL1
Fenêtre à rotation; Fenêtre de toit de sécurité Manuel avec vitrage Double Standard (2S).
Commande à une main en haut. 
Matériau d’encadrement : pin massif à vernis incolore.
Prémontage en usine : pare-vapeur et équerre de montage.
Habillage extérieur : Aluminium(anthracite R703).
Données techniques :
Taille de fenêtre de toit : 066/118
Valeur d’isolation thermique Fenêtre de toit (Uw) : 1,2 W/(m²K)
Degré de transmission énergétique globale (g) : 52 % 
Indice d’isolation acoustique (Rwp) : 31 (-1;-4) dB
Classe d’isolation acoustique (SSK) : 1
Manuel d’utilisation</t>
  </si>
  <si>
    <t xml:space="preserve">RotoQ Fenêtre à rotation; Fenêtre de toit de sécurité Q4 en Bois naturel avec Double Standard Vitrage thermoisolant de sécurité, un capotage extérieur en Aluminium(anthracite R703) dans les dimensions 066/118 ; Sans bloc d’isolation thermique ; Avec entrée d’air prémontée grille de ventilation Roto dans l’ouvrant ; Protection anti-effraction; </t>
  </si>
  <si>
    <t>817298</t>
  </si>
  <si>
    <t>5901337182160</t>
  </si>
  <si>
    <t>Q42S 078/098 H1SCL1</t>
  </si>
  <si>
    <t>Roto Q42S 078/098 H1SCL1</t>
  </si>
  <si>
    <t>Q42S078/098H1SCL1</t>
  </si>
  <si>
    <t>RotoQ Fenêtre à rotation; Fenêtre de toit de sécurité Q4 bois (Uw : 1,2 ; SSK : 1 ; g : 52)
Q42S 078/098 H1SCL1
Fenêtre à rotation; Fenêtre de toit de sécurité Manuel avec vitrage Double Standard (2S).
Commande à une main en haut. 
Matériau d’encadrement : pin massif à vernis incolore.
Prémontage en usine : pare-vapeur et équerre de montage.
Habillage extérieur : Aluminium(anthracite R703).
Données techniques :
Taille de fenêtre de toit : 078/098
Valeur d’isolation thermique Fenêtre de toit (Uw) : 1,2 W/(m²K)
Degré de transmission énergétique globale (g) : 52 % 
Indice d’isolation acoustique (Rwp) : 31 (-1;-4) dB
Classe d’isolation acoustique (SSK) : 1
Manuel d’utilisation</t>
  </si>
  <si>
    <t xml:space="preserve">RotoQ Fenêtre à rotation; Fenêtre de toit de sécurité Q4 en Bois naturel avec Double Standard Vitrage thermoisolant de sécurité, un capotage extérieur en Aluminium(anthracite R703) dans les dimensions 078/098 ; Sans bloc d’isolation thermique ; Avec entrée d’air prémontée grille de ventilation Roto dans l’ouvrant ; Protection anti-effraction; </t>
  </si>
  <si>
    <t>817299</t>
  </si>
  <si>
    <t>5901337182177</t>
  </si>
  <si>
    <t>Q42S 078/118 H1SCL1</t>
  </si>
  <si>
    <t>Roto Q42S 078/118 H1SCL1</t>
  </si>
  <si>
    <t>Q42S078/118H1SCL1</t>
  </si>
  <si>
    <t>RotoQ Fenêtre à rotation; Fenêtre de toit de sécurité Q4 bois (Uw : 1,2 ; SSK : 1 ; g : 52)
Q42S 078/118 H1SCL1
Fenêtre à rotation; Fenêtre de toit de sécurité Manuel avec vitrage Double Standard (2S).
Commande à une main en haut. 
Matériau d’encadrement : pin massif à vernis incolore.
Prémontage en usine : pare-vapeur et équerre de montage.
Habillage extérieur : Aluminium(anthracite R703).
Données techniques :
Taille de fenêtre de toit : 078/118
Valeur d’isolation thermique Fenêtre de toit (Uw) : 1,2 W/(m²K)
Degré de transmission énergétique globale (g) : 52 % 
Indice d’isolation acoustique (Rwp) : 31 (-1;-4) dB
Classe d’isolation acoustique (SSK) : 1
Manuel d’utilisation</t>
  </si>
  <si>
    <t xml:space="preserve">RotoQ Fenêtre à rotation; Fenêtre de toit de sécurité Q4 en Bois naturel avec Double Standard Vitrage thermoisolant de sécurité, un capotage extérieur en Aluminium(anthracite R703) dans les dimensions 078/118 ; Sans bloc d’isolation thermique ; Avec entrée d’air prémontée grille de ventilation Roto dans l’ouvrant ; Protection anti-effraction; </t>
  </si>
  <si>
    <t>817300</t>
  </si>
  <si>
    <t>5901337182184</t>
  </si>
  <si>
    <t>Q42S 078/140 H1SCL1</t>
  </si>
  <si>
    <t>Roto Q42S 078/140 H1SCL1</t>
  </si>
  <si>
    <t>Q42S078/140H1SCL1</t>
  </si>
  <si>
    <t>RotoQ Fenêtre à rotation; Fenêtre de toit de sécurité Q4 bois (Uw : 1,2 ; SSK : 1 ; g : 52)
Q42S 078/140 H1SCL1
Fenêtre à rotation; Fenêtre de toit de sécurité Manuel avec vitrage Double Standard (2S).
Commande à une main en haut. 
Matériau d’encadrement : pin massif à vernis incolore.
Prémontage en usine : pare-vapeur et équerre de montage.
Habillage extérieur : Aluminium(anthracite R703).
Données techniques :
Taille de fenêtre de toit : 078/140
Valeur d’isolation thermique Fenêtre de toit (Uw) : 1,2 W/(m²K)
Degré de transmission énergétique globale (g) : 52 % 
Indice d’isolation acoustique (Rwp) : 31 (-1;-4) dB
Classe d’isolation acoustique (SSK) : 1
Manuel d’utilisation</t>
  </si>
  <si>
    <t xml:space="preserve">RotoQ Fenêtre à rotation; Fenêtre de toit de sécurité Q4 en Bois naturel avec Double Standard Vitrage thermoisolant de sécurité, un capotage extérieur en Aluminium(anthracite R703) dans les dimensions 078/140 ; Sans bloc d’isolation thermique ; Avec entrée d’air prémontée grille de ventilation Roto dans l’ouvrant ; Protection anti-effraction; </t>
  </si>
  <si>
    <t>817301</t>
  </si>
  <si>
    <t>5901337182191</t>
  </si>
  <si>
    <t>Q42S 078/160 H1SCL1</t>
  </si>
  <si>
    <t>Roto Q42S 078/160 H1SCL1</t>
  </si>
  <si>
    <t>Q42S078/160H1SCL1</t>
  </si>
  <si>
    <t>RotoQ Fenêtre à rotation; Fenêtre de toit de sécurité Q4 bois (Uw : 1,2 ; SSK : 1 ; g : 52)
Q42S 078/160 H1SCL1
Fenêtre à rotation; Fenêtre de toit de sécurité Manuel avec vitrage Double Standard (2S).
Commande à une main en haut. 
Matériau d’encadrement : pin massif à vernis incolore.
Prémontage en usine : pare-vapeur et équerre de montage.
Habillage extérieur : Aluminium(anthracite R703).
Données techniques :
Taille de fenêtre de toit : 078/160
Valeur d’isolation thermique Fenêtre de toit (Uw) : 1,2 W/(m²K)
Degré de transmission énergétique globale (g) : 52 % 
Indice d’isolation acoustique (Rwp) : 31 (-1;-4) dB
Classe d’isolation acoustique (SSK) : 1
Manuel d’utilisation</t>
  </si>
  <si>
    <t xml:space="preserve">RotoQ Fenêtre à rotation; Fenêtre de toit de sécurité Q4 en Bois naturel avec Double Standard Vitrage thermoisolant de sécurité, un capotage extérieur en Aluminium(anthracite R703) dans les dimensions 078/160 ; Sans bloc d’isolation thermique ; Avec entrée d’air prémontée grille de ventilation Roto dans l’ouvrant ; Protection anti-effraction; </t>
  </si>
  <si>
    <t>817302</t>
  </si>
  <si>
    <t>5901337182306</t>
  </si>
  <si>
    <t>Q42S 094/098 H1SCL1</t>
  </si>
  <si>
    <t>Roto Q42S 094/098 H1SCL1</t>
  </si>
  <si>
    <t>Q42S094/098H1SCL1</t>
  </si>
  <si>
    <t>RotoQ Fenêtre à rotation; Fenêtre de toit de sécurité Q4 bois (Uw : 1,2 ; SSK : 1 ; g : 52)
Q42S 094/098 H1SCL1
Fenêtre à rotation; Fenêtre de toit de sécurité Manuel avec vitrage Double Standard (2S).
Commande à une main en haut. 
Matériau d’encadrement : pin massif à vernis incolore.
Prémontage en usine : pare-vapeur et équerre de montage.
Habillage extérieur : Aluminium(anthracite R703).
Données techniques :
Taille de fenêtre de toit : 094/098
Valeur d’isolation thermique Fenêtre de toit (Uw) : 1,2 W/(m²K)
Degré de transmission énergétique globale (g) : 52 % 
Indice d’isolation acoustique (Rwp) : 31 (-1;-4) dB
Classe d’isolation acoustique (SSK) : 1
Manuel d’utilisation</t>
  </si>
  <si>
    <t xml:space="preserve">RotoQ Fenêtre à rotation; Fenêtre de toit de sécurité Q4 en Bois naturel avec Double Standard Vitrage thermoisolant de sécurité, un capotage extérieur en Aluminium(anthracite R703) dans les dimensions 094/098 ; Sans bloc d’isolation thermique ; Avec entrée d’air prémontée grille de ventilation Roto dans l’ouvrant ; Protection anti-effraction; </t>
  </si>
  <si>
    <t>817303</t>
  </si>
  <si>
    <t>5901337182313</t>
  </si>
  <si>
    <t>Q42S 094/118 H1SCL1</t>
  </si>
  <si>
    <t>Roto Q42S 094/118 H1SCL1</t>
  </si>
  <si>
    <t>Q42S094/118H1SCL1</t>
  </si>
  <si>
    <t>RotoQ Fenêtre à rotation; Fenêtre de toit de sécurité Q4 bois (Uw : 1,2 ; SSK : 1 ; g : 52)
Q42S 094/118 H1SCL1
Fenêtre à rotation; Fenêtre de toit de sécurité Manuel avec vitrage Double Standard (2S).
Commande à une main en haut. 
Matériau d’encadrement : pin massif à vernis incolore.
Prémontage en usine : pare-vapeur et équerre de montage.
Habillage extérieur : Aluminium(anthracite R703).
Données techniques :
Taille de fenêtre de toit : 094/118
Valeur d’isolation thermique Fenêtre de toit (Uw) : 1,2 W/(m²K)
Degré de transmission énergétique globale (g) : 52 % 
Indice d’isolation acoustique (Rwp) : 31 (-1;-4) dB
Classe d’isolation acoustique (SSK) : 1
Manuel d’utilisation</t>
  </si>
  <si>
    <t xml:space="preserve">RotoQ Fenêtre à rotation; Fenêtre de toit de sécurité Q4 en Bois naturel avec Double Standard Vitrage thermoisolant de sécurité, un capotage extérieur en Aluminium(anthracite R703) dans les dimensions 094/118 ; Sans bloc d’isolation thermique ; Avec entrée d’air prémontée grille de ventilation Roto dans l’ouvrant ; Protection anti-effraction; </t>
  </si>
  <si>
    <t>817304</t>
  </si>
  <si>
    <t>5901337182320</t>
  </si>
  <si>
    <t>Q42S 094/140 H1SCL1</t>
  </si>
  <si>
    <t>Roto Q42S 094/140 H1SCL1</t>
  </si>
  <si>
    <t>Q42S094/140H1SCL1</t>
  </si>
  <si>
    <t>RotoQ Fenêtre à rotation; Fenêtre de toit de sécurité Q4 bois (Uw : 1,2 ; SSK : 1 ; g : 52)
Q42S 094/140 H1SCL1
Fenêtre à rotation; Fenêtre de toit de sécurité Manuel avec vitrage Double Standard (2S).
Commande à une main en haut. 
Matériau d’encadrement : pin massif à vernis incolore.
Prémontage en usine : pare-vapeur et équerre de montage.
Habillage extérieur : Aluminium(anthracite R703).
Données techniques :
Taille de fenêtre de toit : 094/140
Valeur d’isolation thermique Fenêtre de toit (Uw) : 1,2 W/(m²K)
Degré de transmission énergétique globale (g) : 52 % 
Indice d’isolation acoustique (Rwp) : 31 (-1;-4) dB
Classe d’isolation acoustique (SSK) : 1
Manuel d’utilisation</t>
  </si>
  <si>
    <t xml:space="preserve">RotoQ Fenêtre à rotation; Fenêtre de toit de sécurité Q4 en Bois naturel avec Double Standard Vitrage thermoisolant de sécurité, un capotage extérieur en Aluminium(anthracite R703) dans les dimensions 094/140 ; Sans bloc d’isolation thermique ; Avec entrée d’air prémontée grille de ventilation Roto dans l’ouvrant ; Protection anti-effraction; </t>
  </si>
  <si>
    <t>817305</t>
  </si>
  <si>
    <t>5901337182337</t>
  </si>
  <si>
    <t>Q42S 094/160 H1SCL1</t>
  </si>
  <si>
    <t>Roto Q42S 094/160 H1SCL1</t>
  </si>
  <si>
    <t>Q42S094/160H1SCL1</t>
  </si>
  <si>
    <t>RotoQ Fenêtre à rotation; Fenêtre de toit de sécurité Q4 bois (Uw : 1,2 ; SSK : 1 ; g : 52)
Q42S 094/160 H1SCL1
Fenêtre à rotation; Fenêtre de toit de sécurité Manuel avec vitrage Double Standard (2S).
Commande à une main en haut. 
Matériau d’encadrement : pin massif à vernis incolore.
Prémontage en usine : pare-vapeur et équerre de montage.
Habillage extérieur : Aluminium(anthracite R703).
Données techniques :
Taille de fenêtre de toit : 094/160
Valeur d’isolation thermique Fenêtre de toit (Uw) : 1,2 W/(m²K)
Degré de transmission énergétique globale (g) : 52 % 
Indice d’isolation acoustique (Rwp) : 31 (-1;-4) dB
Classe d’isolation acoustique (SSK) : 1
Manuel d’utilisation</t>
  </si>
  <si>
    <t xml:space="preserve">RotoQ Fenêtre à rotation; Fenêtre de toit de sécurité Q4 en Bois naturel avec Double Standard Vitrage thermoisolant de sécurité, un capotage extérieur en Aluminium(anthracite R703) dans les dimensions 094/160 ; Sans bloc d’isolation thermique ; Avec entrée d’air prémontée grille de ventilation Roto dans l’ouvrant ; Protection anti-effraction; </t>
  </si>
  <si>
    <t>817306</t>
  </si>
  <si>
    <t>5901337182344</t>
  </si>
  <si>
    <t>Q42S 114/118 H1SCL1</t>
  </si>
  <si>
    <t>Roto Q42S 114/118 H1SCL1</t>
  </si>
  <si>
    <t>Q42S114/118H1SCL1</t>
  </si>
  <si>
    <t>RotoQ Fenêtre à rotation; Fenêtre de toit de sécurité Q4 bois (Uw : 1,2 ; SSK : 1 ; g : 52)
Q42S 114/118 H1SCL1
Fenêtre à rotation; Fenêtre de toit de sécurité Manuel avec vitrage Double Standard (2S).
Commande à une main en haut. 
Matériau d’encadrement : pin massif à vernis incolore.
Prémontage en usine : pare-vapeur et équerre de montage.
Habillage extérieur : Aluminium(anthracite R703).
Données techniques :
Taille de fenêtre de toit : 114/118
Valeur d’isolation thermique Fenêtre de toit (Uw) : 1,2 W/(m²K)
Degré de transmission énergétique globale (g) : 52 % 
Indice d’isolation acoustique (Rwp) : 31 (-1;-4) dB
Classe d’isolation acoustique (SSK) : 1
Manuel d’utilisation</t>
  </si>
  <si>
    <t xml:space="preserve">RotoQ Fenêtre à rotation; Fenêtre de toit de sécurité Q4 en Bois naturel avec Double Standard Vitrage thermoisolant de sécurité, un capotage extérieur en Aluminium(anthracite R703) dans les dimensions 114/118 ; Sans bloc d’isolation thermique ; Avec entrée d’air prémontée grille de ventilation Roto dans l’ouvrant ; Protection anti-effraction; </t>
  </si>
  <si>
    <t>817307</t>
  </si>
  <si>
    <t>5901337182351</t>
  </si>
  <si>
    <t>Q42S 114/140 H1SCL1</t>
  </si>
  <si>
    <t>Roto Q42S 114/140 H1SCL1</t>
  </si>
  <si>
    <t>Q42S114/140H1SCL1</t>
  </si>
  <si>
    <t>RotoQ Fenêtre à rotation; Fenêtre de toit de sécurité Q4 bois (Uw : 1,2 ; SSK : 1 ; g : 52)
Q42S 114/140 H1SCL1
Fenêtre à rotation; Fenêtre de toit de sécurité Manuel avec vitrage Double Standard (2S).
Commande à une main en haut. 
Matériau d’encadrement : pin massif à vernis incolore.
Prémontage en usine : pare-vapeur et équerre de montage.
Habillage extérieur : Aluminium(anthracite R703).
Données techniques :
Taille de fenêtre de toit : 114/140
Valeur d’isolation thermique Fenêtre de toit (Uw) : 1,2 W/(m²K)
Degré de transmission énergétique globale (g) : 52 % 
Indice d’isolation acoustique (Rwp) : 31 (-1;-4) dB
Classe d’isolation acoustique (SSK) : 1
Manuel d’utilisation</t>
  </si>
  <si>
    <t xml:space="preserve">RotoQ Fenêtre à rotation; Fenêtre de toit de sécurité Q4 en Bois naturel avec Double Standard Vitrage thermoisolant de sécurité, un capotage extérieur en Aluminium(anthracite R703) dans les dimensions 114/140 ; Sans bloc d’isolation thermique ; Avec entrée d’air prémontée grille de ventilation Roto dans l’ouvrant ; Protection anti-effraction; </t>
  </si>
  <si>
    <t>819532</t>
  </si>
  <si>
    <t>5901337186847</t>
  </si>
  <si>
    <t>Q42S 114/160 H1SCL1</t>
  </si>
  <si>
    <t>Roto Q42S 114/160 H1SCL1</t>
  </si>
  <si>
    <t>Q42S114/160H1SCL1</t>
  </si>
  <si>
    <t>RotoQ Fenêtre à rotation; Fenêtre de toit de sécurité Q4 bois (Uw : 1,2 ; SSK : 1 ; g : 52)
Q42S 114/160 H1SCL1
Fenêtre à rotation; Fenêtre de toit de sécurité Manuel avec vitrage Double Standard (2S).
Commande à une main en haut. 
Matériau d’encadrement : pin massif à vernis incolore.
Prémontage en usine : pare-vapeur et équerre de montage.
Habillage extérieur : Aluminium(anthracite R703).
Données techniques :
Taille de fenêtre de toit : 114/160
Valeur d’isolation thermique Fenêtre de toit (Uw) : 1,2 W/(m²K)
Degré de transmission énergétique globale (g) : 52 % 
Indice d’isolation acoustique (Rwp) : 31 (-1;-4) dB
Classe d’isolation acoustique (SSK) : 1
Manuel d’utilisation</t>
  </si>
  <si>
    <t xml:space="preserve">RotoQ Fenêtre à rotation; Fenêtre de toit de sécurité Q4 en Bois naturel avec Double Standard Vitrage thermoisolant de sécurité, un capotage extérieur en Aluminium(anthracite R703) dans les dimensions 114/160 ; Sans bloc d’isolation thermique ; Avec entrée d’air prémontée grille de ventilation Roto dans l’ouvrant ; Protection anti-effraction; </t>
  </si>
  <si>
    <t>817308</t>
  </si>
  <si>
    <t>5901337182368</t>
  </si>
  <si>
    <t>Q42S 134/098 H1SCL1</t>
  </si>
  <si>
    <t>Roto Q42S 134/098 H1SCL1</t>
  </si>
  <si>
    <t>Q42S134/098H1SCL1</t>
  </si>
  <si>
    <t>RotoQ Fenêtre à rotation; Fenêtre de toit de sécurité Q4 bois (Uw : 1,2 ; SSK : 1 ; g : 52)
Q42S 134/098 H1SCL1
Fenêtre à rotation; Fenêtre de toit de sécurité Manuel avec vitrage Double Standard (2S).
Commande à une main en haut. 
Matériau d’encadrement : pin massif à vernis incolore.
Prémontage en usine : pare-vapeur et équerre de montage.
Habillage extérieur : Aluminium(anthracite R703).
Données techniques :
Taille de fenêtre de toit : 134/098
Valeur d’isolation thermique Fenêtre de toit (Uw) : 1,2 W/(m²K)
Degré de transmission énergétique globale (g) : 52 % 
Indice d’isolation acoustique (Rwp) : 31 (-1;-4) dB
Classe d’isolation acoustique (SSK) : 1
Manuel d’utilisation</t>
  </si>
  <si>
    <t xml:space="preserve">RotoQ Fenêtre à rotation; Fenêtre de toit de sécurité Q4 en Bois naturel avec Double Standard Vitrage thermoisolant de sécurité, un capotage extérieur en Aluminium(anthracite R703) dans les dimensions 134/098 ; Sans bloc d’isolation thermique ; Avec entrée d’air prémontée grille de ventilation Roto dans l’ouvrant ; Protection anti-effraction; </t>
  </si>
  <si>
    <t>817309</t>
  </si>
  <si>
    <t>5901337182375</t>
  </si>
  <si>
    <t>Q42S 134/118 H1SCL1</t>
  </si>
  <si>
    <t>Roto Q42S 134/118 H1SCL1</t>
  </si>
  <si>
    <t>Q42S134/118H1SCL1</t>
  </si>
  <si>
    <t>RotoQ Fenêtre à rotation; Fenêtre de toit de sécurité Q4 bois (Uw : 1,2 ; SSK : 1 ; g : 52)
Q42S 134/118 H1SCL1
Fenêtre à rotation; Fenêtre de toit de sécurité Manuel avec vitrage Double Standard (2S).
Commande à une main en haut. 
Matériau d’encadrement : pin massif à vernis incolore.
Prémontage en usine : pare-vapeur et équerre de montage.
Habillage extérieur : Aluminium(anthracite R703).
Données techniques :
Taille de fenêtre de toit : 134/118
Valeur d’isolation thermique Fenêtre de toit (Uw) : 1,2 W/(m²K)
Degré de transmission énergétique globale (g) : 52 % 
Indice d’isolation acoustique (Rwp) : 31 (-1;-4) dB
Classe d’isolation acoustique (SSK) : 1
Manuel d’utilisation</t>
  </si>
  <si>
    <t xml:space="preserve">RotoQ Fenêtre à rotation; Fenêtre de toit de sécurité Q4 en Bois naturel avec Double Standard Vitrage thermoisolant de sécurité, un capotage extérieur en Aluminium(anthracite R703) dans les dimensions 134/118 ; Sans bloc d’isolation thermique ; Avec entrée d’air prémontée grille de ventilation Roto dans l’ouvrant ; Protection anti-effraction; </t>
  </si>
  <si>
    <t>817310</t>
  </si>
  <si>
    <t>5901337182382</t>
  </si>
  <si>
    <t>Q42S 134/140 H1SCL1</t>
  </si>
  <si>
    <t>Roto Q42S 134/140 H1SCL1</t>
  </si>
  <si>
    <t>Q42S134/140H1SCL1</t>
  </si>
  <si>
    <t>RotoQ Fenêtre à rotation; Fenêtre de toit de sécurité Q4 bois (Uw : 1,2 ; SSK : 1 ; g : 52)
Q42S 134/140 H1SCL1
Fenêtre à rotation; Fenêtre de toit de sécurité Manuel avec vitrage Double Standard (2S).
Commande à une main en haut. 
Matériau d’encadrement : pin massif à vernis incolore.
Prémontage en usine : pare-vapeur et équerre de montage.
Habillage extérieur : Aluminium(anthracite R703).
Données techniques :
Taille de fenêtre de toit : 134/140
Valeur d’isolation thermique Fenêtre de toit (Uw) : 1,2 W/(m²K)
Degré de transmission énergétique globale (g) : 52 % 
Indice d’isolation acoustique (Rwp) : 31 (-1;-4) dB
Classe d’isolation acoustique (SSK) : 1
Manuel d’utilisation</t>
  </si>
  <si>
    <t xml:space="preserve">RotoQ Fenêtre à rotation; Fenêtre de toit de sécurité Q4 en Bois naturel avec Double Standard Vitrage thermoisolant de sécurité, un capotage extérieur en Aluminium(anthracite R703) dans les dimensions 134/140 ; Sans bloc d’isolation thermique ; Avec entrée d’air prémontée grille de ventilation Roto dans l’ouvrant ; Protection anti-effraction; </t>
  </si>
  <si>
    <t>819303</t>
  </si>
  <si>
    <t>5901337186908</t>
  </si>
  <si>
    <t>Q42S 055/078 H100L4</t>
  </si>
  <si>
    <t>Roto Q42S 055/078 H100L4</t>
  </si>
  <si>
    <t>Q42S055/078H100L4</t>
  </si>
  <si>
    <t>RotoQ Fenêtre à rotation Q4 bois (Uw : 1,4 ; SSK :  ; g : 52)
Q42S 055/078 H100L4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055/078
Valeur d’isolation thermique Fenêtre de toit (Uw) : 1,4 W/(m²K)
Degré de transmission énergétique globale (g) : 52 % 
Indice d’isolation acoustique (Rwp) : 25 (-1;-2) dB
Classe d’isolation acoustique (SSK) : 
Manuel d’utilisation</t>
  </si>
  <si>
    <t xml:space="preserve">RotoQ Fenêtre à rotation Q4 en Bois naturel avec Double Standard Vitrage thermoisolant de sécurité, un capotage extérieur en Aluminium(anthracite R703) dans les dimensions 055/078 ; Sans bloc d’isolation thermique ; Avec entrée d’air autorégablel prémontée Renson dans l’ouvrant ; </t>
  </si>
  <si>
    <t>C3</t>
  </si>
  <si>
    <t>25 (-1;-2) dB</t>
  </si>
  <si>
    <t>9A</t>
  </si>
  <si>
    <t>819305</t>
  </si>
  <si>
    <t>5901337186922</t>
  </si>
  <si>
    <t>Q42S 055/098 H100L4</t>
  </si>
  <si>
    <t>Roto Q42S 055/098 H100L4</t>
  </si>
  <si>
    <t>Q42S055/098H100L4</t>
  </si>
  <si>
    <t>RotoQ Fenêtre à rotation Q4 bois (Uw : 1,4 ; SSK :  ; g : 52)
Q42S 055/098 H100L4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055/098
Valeur d’isolation thermique Fenêtre de toit (Uw) : 1,4 W/(m²K)
Degré de transmission énergétique globale (g) : 52 % 
Indice d’isolation acoustique (Rwp) : 25 (-1;-2) dB
Classe d’isolation acoustique (SSK) : 
Manuel d’utilisation</t>
  </si>
  <si>
    <t xml:space="preserve">RotoQ Fenêtre à rotation Q4 en Bois naturel avec Double Standard Vitrage thermoisolant de sécurité, un capotage extérieur en Aluminium(anthracite R703) dans les dimensions 055/098 ; Sans bloc d’isolation thermique ; Avec entrée d’air autorégablel prémontée Renson dans l’ouvrant ; </t>
  </si>
  <si>
    <t>819306</t>
  </si>
  <si>
    <t>5901337186939</t>
  </si>
  <si>
    <t>Q42S 066/098 H100L4</t>
  </si>
  <si>
    <t>Roto Q42S 066/098 H100L4</t>
  </si>
  <si>
    <t>Q42S066/098H100L4</t>
  </si>
  <si>
    <t>RotoQ Fenêtre à rotation Q4 bois (Uw : 1,4 ; SSK :  ; g : 52)
Q42S 066/098 H100L4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066/098
Valeur d’isolation thermique Fenêtre de toit (Uw) : 1,4 W/(m²K)
Degré de transmission énergétique globale (g) : 52 % 
Indice d’isolation acoustique (Rwp) : 25 (-1;-2) dB
Classe d’isolation acoustique (SSK) : 
Manuel d’utilisation</t>
  </si>
  <si>
    <t xml:space="preserve">RotoQ Fenêtre à rotation Q4 en Bois naturel avec Double Standard Vitrage thermoisolant de sécurité, un capotage extérieur en Aluminium(anthracite R703) dans les dimensions 066/098 ; Sans bloc d’isolation thermique ; Avec entrée d’air autorégablel prémontée Renson dans l’ouvrant ; </t>
  </si>
  <si>
    <t>819307</t>
  </si>
  <si>
    <t>5901337186946</t>
  </si>
  <si>
    <t>Q42S 066/118 H100L4</t>
  </si>
  <si>
    <t>Roto Q42S 066/118 H100L4</t>
  </si>
  <si>
    <t>Q42S066/118H100L4</t>
  </si>
  <si>
    <t>RotoQ Fenêtre à rotation Q4 bois (Uw : 1,4 ; SSK :  ; g : 52)
Q42S 066/118 H100L4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066/118
Valeur d’isolation thermique Fenêtre de toit (Uw) : 1,4 W/(m²K)
Degré de transmission énergétique globale (g) : 52 % 
Indice d’isolation acoustique (Rwp) : 25 (-1;-2) dB
Classe d’isolation acoustique (SSK) : 
Manuel d’utilisation</t>
  </si>
  <si>
    <t xml:space="preserve">RotoQ Fenêtre à rotation Q4 en Bois naturel avec Double Standard Vitrage thermoisolant de sécurité, un capotage extérieur en Aluminium(anthracite R703) dans les dimensions 066/118 ; Sans bloc d’isolation thermique ; Avec entrée d’air autorégablel prémontée Renson dans l’ouvrant ; </t>
  </si>
  <si>
    <t>819308</t>
  </si>
  <si>
    <t>5901337186953</t>
  </si>
  <si>
    <t>Q42S 078/098 H100L4</t>
  </si>
  <si>
    <t>Roto Q42S 078/098 H100L4</t>
  </si>
  <si>
    <t>Q42S078/098H100L4</t>
  </si>
  <si>
    <t>RotoQ Fenêtre à rotation Q4 bois (Uw : 1,4 ; SSK :  ; g : 52)
Q42S 078/098 H100L4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078/098
Valeur d’isolation thermique Fenêtre de toit (Uw) : 1,4 W/(m²K)
Degré de transmission énergétique globale (g) : 52 % 
Indice d’isolation acoustique (Rwp) : 25 (-1;-2) dB
Classe d’isolation acoustique (SSK) : 
Manuel d’utilisation</t>
  </si>
  <si>
    <t xml:space="preserve">RotoQ Fenêtre à rotation Q4 en Bois naturel avec Double Standard Vitrage thermoisolant de sécurité, un capotage extérieur en Aluminium(anthracite R703) dans les dimensions 078/098 ; Sans bloc d’isolation thermique ; Avec entrée d’air autorégablel prémontée Renson dans l’ouvrant ; </t>
  </si>
  <si>
    <t>819309</t>
  </si>
  <si>
    <t>5901337186960</t>
  </si>
  <si>
    <t>Q42S 078/118 H100L4</t>
  </si>
  <si>
    <t>Roto Q42S 078/118 H100L4</t>
  </si>
  <si>
    <t>Q42S078/118H100L4</t>
  </si>
  <si>
    <t>RotoQ Fenêtre à rotation Q4 bois (Uw : 1,4 ; SSK :  ; g : 52)
Q42S 078/118 H100L4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078/118
Valeur d’isolation thermique Fenêtre de toit (Uw) : 1,4 W/(m²K)
Degré de transmission énergétique globale (g) : 52 % 
Indice d’isolation acoustique (Rwp) : 25 (-1;-2) dB
Classe d’isolation acoustique (SSK) : 
Manuel d’utilisation</t>
  </si>
  <si>
    <t xml:space="preserve">RotoQ Fenêtre à rotation Q4 en Bois naturel avec Double Standard Vitrage thermoisolant de sécurité, un capotage extérieur en Aluminium(anthracite R703) dans les dimensions 078/118 ; Sans bloc d’isolation thermique ; Avec entrée d’air autorégablel prémontée Renson dans l’ouvrant ; </t>
  </si>
  <si>
    <t>819310</t>
  </si>
  <si>
    <t>5901337186977</t>
  </si>
  <si>
    <t>Q42S 078/140 H100L4</t>
  </si>
  <si>
    <t>Roto Q42S 078/140 H100L4</t>
  </si>
  <si>
    <t>Q42S078/140H100L4</t>
  </si>
  <si>
    <t>RotoQ Fenêtre à rotation Q4 bois (Uw : 1,4 ; SSK :  ; g : 52)
Q42S 078/140 H100L4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078/140
Valeur d’isolation thermique Fenêtre de toit (Uw) : 1,4 W/(m²K)
Degré de transmission énergétique globale (g) : 52 % 
Indice d’isolation acoustique (Rwp) : 25 (-1;-2) dB
Classe d’isolation acoustique (SSK) : 
Manuel d’utilisation</t>
  </si>
  <si>
    <t xml:space="preserve">RotoQ Fenêtre à rotation Q4 en Bois naturel avec Double Standard Vitrage thermoisolant de sécurité, un capotage extérieur en Aluminium(anthracite R703) dans les dimensions 078/140 ; Sans bloc d’isolation thermique ; Avec entrée d’air autorégablel prémontée Renson dans l’ouvrant ; </t>
  </si>
  <si>
    <t>819311</t>
  </si>
  <si>
    <t>5901337186984</t>
  </si>
  <si>
    <t>Q42S 078/160 H100L4</t>
  </si>
  <si>
    <t>Roto Q42S 078/160 H100L4</t>
  </si>
  <si>
    <t>Q42S078/160H100L4</t>
  </si>
  <si>
    <t>RotoQ Fenêtre à rotation Q4 bois (Uw : 1,4 ; SSK :  ; g : 52)
Q42S 078/160 H100L4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078/180
Valeur d’isolation thermique Fenêtre de toit (Uw) : 1,4 W/(m²K)
Degré de transmission énergétique globale (g) : 52 % 
Indice d’isolation acoustique (Rwp) : 25 (-1;-2) dB
Classe d’isolation acoustique (SSK) : 
Manuel d’utilisation</t>
  </si>
  <si>
    <t xml:space="preserve">RotoQ Fenêtre à rotation Q4 en Bois naturel avec Double Standard Vitrage thermoisolant de sécurité, un capotage extérieur en Aluminium(anthracite R703) dans les dimensions 078/180 ; Sans bloc d’isolation thermique ; Avec entrée d’air autorégablel prémontée Renson dans l’ouvrant ; </t>
  </si>
  <si>
    <t>078/180</t>
  </si>
  <si>
    <t>819312</t>
  </si>
  <si>
    <t>5901337186991</t>
  </si>
  <si>
    <t>Q42S 094/098 H100L4</t>
  </si>
  <si>
    <t>Roto Q42S 094/098 H100L4</t>
  </si>
  <si>
    <t>Q42S094/098H100L4</t>
  </si>
  <si>
    <t>RotoQ Fenêtre à rotation Q4 bois (Uw : 1,4 ; SSK :  ; g : 52)
Q42S 094/098 H100L4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094/098
Valeur d’isolation thermique Fenêtre de toit (Uw) : 1,4 W/(m²K)
Degré de transmission énergétique globale (g) : 52 % 
Indice d’isolation acoustique (Rwp) : 25 (-1;-2) dB
Classe d’isolation acoustique (SSK) : 
Manuel d’utilisation</t>
  </si>
  <si>
    <t xml:space="preserve">RotoQ Fenêtre à rotation Q4 en Bois naturel avec Double Standard Vitrage thermoisolant de sécurité, un capotage extérieur en Aluminium(anthracite R703) dans les dimensions 094/098 ; Sans bloc d’isolation thermique ; Avec entrée d’air autorégablel prémontée Renson dans l’ouvrant ; </t>
  </si>
  <si>
    <t>819313</t>
  </si>
  <si>
    <t>5901337187004</t>
  </si>
  <si>
    <t>Q42S 094/118 H100L4</t>
  </si>
  <si>
    <t>Roto Q42S 094/118 H100L4</t>
  </si>
  <si>
    <t>Q42S094/118H100L4</t>
  </si>
  <si>
    <t>RotoQ Fenêtre à rotation Q4 bois (Uw : 1,4 ; SSK :  ; g : 52)
Q42S 094/118 H100L4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094/118
Valeur d’isolation thermique Fenêtre de toit (Uw) : 1,4 W/(m²K)
Degré de transmission énergétique globale (g) : 52 % 
Indice d’isolation acoustique (Rwp) : 25 (-1;-2) dB
Classe d’isolation acoustique (SSK) : 
Manuel d’utilisation</t>
  </si>
  <si>
    <t xml:space="preserve">RotoQ Fenêtre à rotation Q4 en Bois naturel avec Double Standard Vitrage thermoisolant de sécurité, un capotage extérieur en Aluminium(anthracite R703) dans les dimensions 094/118 ; Sans bloc d’isolation thermique ; Avec entrée d’air autorégablel prémontée Renson dans l’ouvrant ; </t>
  </si>
  <si>
    <t>819314</t>
  </si>
  <si>
    <t>5901337187011</t>
  </si>
  <si>
    <t>Q42S 094/140 H100L4</t>
  </si>
  <si>
    <t>Roto Q42S 094/140 H100L4</t>
  </si>
  <si>
    <t>Q42S094/140H100L4</t>
  </si>
  <si>
    <t>RotoQ Fenêtre à rotation Q4 bois (Uw : 1,4 ; SSK :  ; g : 52)
Q42S 094/140 H100L4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094/140
Valeur d’isolation thermique Fenêtre de toit (Uw) : 1,4 W/(m²K)
Degré de transmission énergétique globale (g) : 52 % 
Indice d’isolation acoustique (Rwp) : 25 (-1;-2) dB
Classe d’isolation acoustique (SSK) : 
Manuel d’utilisation</t>
  </si>
  <si>
    <t xml:space="preserve">RotoQ Fenêtre à rotation Q4 en Bois naturel avec Double Standard Vitrage thermoisolant de sécurité, un capotage extérieur en Aluminium(anthracite R703) dans les dimensions 094/140 ; Sans bloc d’isolation thermique ; Avec entrée d’air autorégablel prémontée Renson dans l’ouvrant ; </t>
  </si>
  <si>
    <t>819315</t>
  </si>
  <si>
    <t>5901337187028</t>
  </si>
  <si>
    <t>Q42S 094/160 H100L4</t>
  </si>
  <si>
    <t>Roto Q42S 094/160 H100L4</t>
  </si>
  <si>
    <t>Q42S094/160H100L4</t>
  </si>
  <si>
    <t>RotoQ Fenêtre à rotation Q4 bois (Uw : 1,4 ; SSK :  ; g : 52)
Q42S 094/160 H100L4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094/160
Valeur d’isolation thermique Fenêtre de toit (Uw) : 1,4 W/(m²K)
Degré de transmission énergétique globale (g) : 52 % 
Indice d’isolation acoustique (Rwp) : 25 (-1;-2) dB
Classe d’isolation acoustique (SSK) : 
Manuel d’utilisation</t>
  </si>
  <si>
    <t xml:space="preserve">RotoQ Fenêtre à rotation Q4 en Bois naturel avec Double Standard Vitrage thermoisolant de sécurité, un capotage extérieur en Aluminium(anthracite R703) dans les dimensions 094/160 ; Sans bloc d’isolation thermique ; Avec entrée d’air autorégablel prémontée Renson dans l’ouvrant ; </t>
  </si>
  <si>
    <t>819316</t>
  </si>
  <si>
    <t>5901337187035</t>
  </si>
  <si>
    <t>Q42S 114/118 H100L4</t>
  </si>
  <si>
    <t>Roto Q42S 114/118 H100L4</t>
  </si>
  <si>
    <t>Q42S114/118H100L4</t>
  </si>
  <si>
    <t>RotoQ Fenêtre à rotation Q4 bois (Uw : 1,4 ; SSK :  ; g : 52)
Q42S 114/118 H100L4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114/118
Valeur d’isolation thermique Fenêtre de toit (Uw) : 1,4 W/(m²K)
Degré de transmission énergétique globale (g) : 52 % 
Indice d’isolation acoustique (Rwp) : 25 (-1;-2) dB
Classe d’isolation acoustique (SSK) : 
Manuel d’utilisation</t>
  </si>
  <si>
    <t xml:space="preserve">RotoQ Fenêtre à rotation Q4 en Bois naturel avec Double Standard Vitrage thermoisolant de sécurité, un capotage extérieur en Aluminium(anthracite R703) dans les dimensions 114/118 ; Sans bloc d’isolation thermique ; Avec entrée d’air autorégablel prémontée Renson dans l’ouvrant ; </t>
  </si>
  <si>
    <t>819317</t>
  </si>
  <si>
    <t>5901337187042</t>
  </si>
  <si>
    <t>Q42S 114/140 H100L4</t>
  </si>
  <si>
    <t>Roto Q42S 114/140 H100L4</t>
  </si>
  <si>
    <t>Q42S114/140H100L4</t>
  </si>
  <si>
    <t>RotoQ Fenêtre à rotation Q4 bois (Uw : 1,4 ; SSK :  ; g : 52)
Q42S 114/140 H100L4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114/140
Valeur d’isolation thermique Fenêtre de toit (Uw) : 1,4 W/(m²K)
Degré de transmission énergétique globale (g) : 52 % 
Indice d’isolation acoustique (Rwp) : 25 (-1;-2) dB
Classe d’isolation acoustique (SSK) : 
Manuel d’utilisation</t>
  </si>
  <si>
    <t xml:space="preserve">RotoQ Fenêtre à rotation Q4 en Bois naturel avec Double Standard Vitrage thermoisolant de sécurité, un capotage extérieur en Aluminium(anthracite R703) dans les dimensions 114/140 ; Sans bloc d’isolation thermique ; Avec entrée d’air autorégablel prémontée Renson dans l’ouvrant ; </t>
  </si>
  <si>
    <t>819557</t>
  </si>
  <si>
    <t>5901337186892</t>
  </si>
  <si>
    <t>Q42S 114/160 H100L4</t>
  </si>
  <si>
    <t>Roto Q42S 114/160 H100L4</t>
  </si>
  <si>
    <t>Q42S114/160H100L4</t>
  </si>
  <si>
    <t>RotoQ Fenêtre à rotation Q4 bois (Uw : 1,4 ; SSK :  ; g : 52)
Q42S 114/160 H100L4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114/160
Valeur d’isolation thermique Fenêtre de toit (Uw) : 1,4 W/(m²K)
Degré de transmission énergétique globale (g) : 52 % 
Indice d’isolation acoustique (Rwp) : 25 (-1;-2) dB
Classe d’isolation acoustique (SSK) : 
Manuel d’utilisation</t>
  </si>
  <si>
    <t xml:space="preserve">RotoQ Fenêtre à rotation Q4 en Bois naturel avec Double Standard Vitrage thermoisolant de sécurité, un capotage extérieur en Aluminium(anthracite R703) dans les dimensions 114/160 ; Sans bloc d’isolation thermique ; Avec entrée d’air autorégablel prémontée Renson dans l’ouvrant ; </t>
  </si>
  <si>
    <t>819318</t>
  </si>
  <si>
    <t>5901337187059</t>
  </si>
  <si>
    <t>Q42S 134/098 H100L4</t>
  </si>
  <si>
    <t>Roto Q42S 134/098 H100L4</t>
  </si>
  <si>
    <t>Q42S134/098H100L4</t>
  </si>
  <si>
    <t>RotoQ Fenêtre à rotation Q4 bois (Uw : 1,4 ; SSK :  ; g : 52)
Q42S 134/098 H100L4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134/098
Valeur d’isolation thermique Fenêtre de toit (Uw) : 1,4 W/(m²K)
Degré de transmission énergétique globale (g) : 52 % 
Indice d’isolation acoustique (Rwp) : 25 (-1;-2) dB
Classe d’isolation acoustique (SSK) : 
Manuel d’utilisation</t>
  </si>
  <si>
    <t xml:space="preserve">RotoQ Fenêtre à rotation Q4 en Bois naturel avec Double Standard Vitrage thermoisolant de sécurité, un capotage extérieur en Aluminium(anthracite R703) dans les dimensions 134/098 ; Sans bloc d’isolation thermique ; Avec entrée d’air autorégablel prémontée Renson dans l’ouvrant ; </t>
  </si>
  <si>
    <t>819319</t>
  </si>
  <si>
    <t>5901337187066</t>
  </si>
  <si>
    <t>Q42S 134/118 H100L4</t>
  </si>
  <si>
    <t>Roto Q42S 134/118 H100L4</t>
  </si>
  <si>
    <t>Q42S134/118H100L4</t>
  </si>
  <si>
    <t>RotoQ Fenêtre à rotation Q4 bois (Uw : 1,4 ; SSK :  ; g : 52)
Q42S 134/118 H100L4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134/118
Valeur d’isolation thermique Fenêtre de toit (Uw) : 1,4 W/(m²K)
Degré de transmission énergétique globale (g) : 52 % 
Indice d’isolation acoustique (Rwp) : 25 (-1;-2) dB
Classe d’isolation acoustique (SSK) : 
Manuel d’utilisation</t>
  </si>
  <si>
    <t xml:space="preserve">RotoQ Fenêtre à rotation Q4 en Bois naturel avec Double Standard Vitrage thermoisolant de sécurité, un capotage extérieur en Aluminium(anthracite R703) dans les dimensions 134/118 ; Sans bloc d’isolation thermique ; Avec entrée d’air autorégablel prémontée Renson dans l’ouvrant ; </t>
  </si>
  <si>
    <t>819320</t>
  </si>
  <si>
    <t>5901337187073</t>
  </si>
  <si>
    <t>Q42S 134/140 H100L4</t>
  </si>
  <si>
    <t>Roto Q42S 134/140 H100L4</t>
  </si>
  <si>
    <t>Q42S134/140H100L4</t>
  </si>
  <si>
    <t>RotoQ Fenêtre à rotation Q4 bois (Uw : 1,4 ; SSK :  ; g : 52)
Q42S 134/140 H100L4
Fenêtre à rotation Manuel avec vitrage Double Standard (2S).
Commande à une main en haut. 
Matériau d’encadrement : pin massif à vernis incolore.
Prémontage en usine : pare-vapeur et équerre de montage.
Habillage extérieur : Aluminium(anthracite R703).
Données techniques :
Taille de fenêtre de toit : 134/140
Valeur d’isolation thermique Fenêtre de toit (Uw) : 1,4 W/(m²K)
Degré de transmission énergétique globale (g) : 52 % 
Indice d’isolation acoustique (Rwp) : 25 (-1;-2) dB
Classe d’isolation acoustique (SSK) : 
Manuel d’utilisation</t>
  </si>
  <si>
    <t xml:space="preserve">RotoQ Fenêtre à rotation Q4 en Bois naturel avec Double Standard Vitrage thermoisolant de sécurité, un capotage extérieur en Aluminium(anthracite R703) dans les dimensions 134/140 ; Sans bloc d’isolation thermique ; Avec entrée d’air autorégablel prémontée Renson dans l’ouvrant ; </t>
  </si>
  <si>
    <t>503768</t>
  </si>
  <si>
    <t>3570610238003</t>
  </si>
  <si>
    <t>R45_ 054/118 H100L5</t>
  </si>
  <si>
    <t>Roto R45_ 054/118 H100L5</t>
  </si>
  <si>
    <t>R45_054/118H100L5</t>
  </si>
  <si>
    <t>Designo R4 Fenêtre à rotation</t>
  </si>
  <si>
    <t>Designo R4 Fenêtre à rotation bois (Uw : 1,5 ; SSK : 2 ; g : 52)
R45_ 054/118 H100L5
Fenêtre à rotation avec vitrage Double Standard (5).
 Commande à une main en bas.
Matériau d’encadrement : pin massif à vernis incolore.
Prémontage en usine : pare-vapeur et équerre de montage.
Habillage extérieur : Aluminium(anthracite R703).
Données techniques :
Taille de fenêtre de toit : 054/118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naturel avec Double Standard Vitrage thermoisolant de sécurité, un capotage extérieur en Aluminium(anthracite R703) dans les dimensions 054/118 ; Sans bloc d’isolation thermique ; Avec grille de ventilation dans le dormant ; </t>
  </si>
  <si>
    <t>R4</t>
  </si>
  <si>
    <t>Fenêtre à rotation Designo R4</t>
  </si>
  <si>
    <t>R4R7</t>
  </si>
  <si>
    <t>EDZ Rx,ETZ Rx,EDH Rx,EDT Rx,ETT Rx,EDL Rx,EDS Rx,EDM Rx,EDW Rx,EDU Rx</t>
  </si>
  <si>
    <t>Tuiles mécaniques,Tuiles mécaniques,Tuiles mécaniques plates,Tuiles mécaniques plates encastré,Tuiles mécanique pose encastrée,Ardoise avec noquets,Ardoise avec couloirs continus,Tuile alsacienne,Toit métallique / à joint debout,Tuiles canal ou romanes,Tôle/plaques ondulées</t>
  </si>
  <si>
    <t>Designo</t>
  </si>
  <si>
    <t>5</t>
  </si>
  <si>
    <t>Double Vitrage thermo-isolant de sécurité</t>
  </si>
  <si>
    <t>29 (0;-3) dB</t>
  </si>
  <si>
    <t>464/1104</t>
  </si>
  <si>
    <t>480/1120</t>
  </si>
  <si>
    <t>600/1240</t>
  </si>
  <si>
    <t>600</t>
  </si>
  <si>
    <t>1 240</t>
  </si>
  <si>
    <t>456/1095</t>
  </si>
  <si>
    <t>382/1020</t>
  </si>
  <si>
    <t>054/118</t>
  </si>
  <si>
    <t>Images/56802854-d217-11e8-abe2-0050568765c9.jpg</t>
  </si>
  <si>
    <t>503769</t>
  </si>
  <si>
    <t>3570610238010</t>
  </si>
  <si>
    <t>R45_ 065/118 H100L5</t>
  </si>
  <si>
    <t>Roto R45_ 065/118 H100L5</t>
  </si>
  <si>
    <t>R45_065/118H100L5</t>
  </si>
  <si>
    <t>Designo R4 Fenêtre à rotation bois (Uw : 1,5 ; SSK : 2 ; g : 52)
R45_ 065/118 H100L5
Fenêtre à rotation avec vitrage Double Standard (5).
 Commande à une main en bas.
Matériau d’encadrement : pin massif à vernis incolore.
Prémontage en usine : pare-vapeur et équerre de montage.
Habillage extérieur : Aluminium(anthracite R703).
Données techniques :
Taille de fenêtre de toit : 065/118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naturel avec Double Standard Vitrage thermoisolant de sécurité, un capotage extérieur en Aluminium(anthracite R703) dans les dimensions 065/118 ; Sans bloc d’isolation thermique ; Avec grille de ventilation dans le dormant ; </t>
  </si>
  <si>
    <t>574/1104</t>
  </si>
  <si>
    <t>590/1120</t>
  </si>
  <si>
    <t>566/1095</t>
  </si>
  <si>
    <t>492/1020</t>
  </si>
  <si>
    <t>065/118</t>
  </si>
  <si>
    <t>503770</t>
  </si>
  <si>
    <t>3570610238027</t>
  </si>
  <si>
    <t>R45_ 065/140 H100L5</t>
  </si>
  <si>
    <t>Roto R45_ 065/140 H100L5</t>
  </si>
  <si>
    <t>R45_065/140H100L5</t>
  </si>
  <si>
    <t>Designo R4 Fenêtre à rotation bois (Uw : 1,5 ; SSK : 2 ; g : 52)
R45_ 065/140 H100L5
Fenêtre à rotation avec vitrage Double Standard (5).
 Commande à une main en bas.
Matériau d’encadrement : pin massif à vernis incolore.
Prémontage en usine : pare-vapeur et équerre de montage.
Habillage extérieur : Aluminium(anthracite R703).
Données techniques :
Taille de fenêtre de toit : 065/140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naturel avec Double Standard Vitrage thermoisolant de sécurité, un capotage extérieur en Aluminium(anthracite R703) dans les dimensions 065/140 ; Sans bloc d’isolation thermique ; Avec grille de ventilation dans le dormant ; </t>
  </si>
  <si>
    <t>574/1324</t>
  </si>
  <si>
    <t>590/1340</t>
  </si>
  <si>
    <t>566/1315</t>
  </si>
  <si>
    <t>492/1240</t>
  </si>
  <si>
    <t>065/140</t>
  </si>
  <si>
    <t>503772</t>
  </si>
  <si>
    <t>3570610238041</t>
  </si>
  <si>
    <t>R45_ 074/098 H100L5</t>
  </si>
  <si>
    <t>Roto R45_ 074/098 H100L5</t>
  </si>
  <si>
    <t>R45_074/098H100L5</t>
  </si>
  <si>
    <t>Designo R4 Fenêtre à rotation bois (Uw : 1,5 ; SSK : 2 ; g : 52)
R45_ 074/098 H100L5
Fenêtre à rotation avec vitrage Double Standard (5).
 Commande à une main en bas.
Matériau d’encadrement : pin massif à vernis incolore.
Prémontage en usine : pare-vapeur et équerre de montage.
Habillage extérieur : Aluminium(anthracite R703).
Données techniques :
Taille de fenêtre de toit : 074/098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naturel avec Double Standard Vitrage thermoisolant de sécurité, un capotage extérieur en Aluminium(anthracite R703) dans les dimensions 074/098 ; Sans bloc d’isolation thermique ; Avec grille de ventilation dans le dormant ; </t>
  </si>
  <si>
    <t>664/904</t>
  </si>
  <si>
    <t>680/920</t>
  </si>
  <si>
    <t>656/895</t>
  </si>
  <si>
    <t>582/820</t>
  </si>
  <si>
    <t>074/098</t>
  </si>
  <si>
    <t>503773</t>
  </si>
  <si>
    <t>3570610238058</t>
  </si>
  <si>
    <t>R45_ 074/118 H100L5</t>
  </si>
  <si>
    <t>Roto R45_ 074/118 H100L5</t>
  </si>
  <si>
    <t>R45_074/118H100L5</t>
  </si>
  <si>
    <t>Designo R4 Fenêtre à rotation bois (Uw : 1,5 ; SSK : 2 ; g : 52)
R45_ 074/118 H100L5
Fenêtre à rotation avec vitrage Double Standard (5).
 Commande à une main en bas.
Matériau d’encadrement : pin massif à vernis incolore.
Prémontage en usine : pare-vapeur et équerre de montage.
Habillage extérieur : Aluminium(anthracite R703).
Données techniques :
Taille de fenêtre de toit : 074/118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naturel avec Double Standard Vitrage thermoisolant de sécurité, un capotage extérieur en Aluminium(anthracite R703) dans les dimensions 074/118 ; Sans bloc d’isolation thermique ; Avec grille de ventilation dans le dormant ; </t>
  </si>
  <si>
    <t>664/1104</t>
  </si>
  <si>
    <t>680/1120</t>
  </si>
  <si>
    <t>656/1095</t>
  </si>
  <si>
    <t>582/1020</t>
  </si>
  <si>
    <t>074/118</t>
  </si>
  <si>
    <t>503774</t>
  </si>
  <si>
    <t>3570610238065</t>
  </si>
  <si>
    <t>R45_ 074/140 H100L5</t>
  </si>
  <si>
    <t>Roto R45_ 074/140 H100L5</t>
  </si>
  <si>
    <t>R45_074/140H100L5</t>
  </si>
  <si>
    <t>Designo R4 Fenêtre à rotation bois (Uw : 1,5 ; SSK : 2 ; g : 52)
R45_ 074/140 H100L5
Fenêtre à rotation avec vitrage Double Standard (5).
 Commande à une main en bas.
Matériau d’encadrement : pin massif à vernis incolore.
Prémontage en usine : pare-vapeur et équerre de montage.
Habillage extérieur : Aluminium(anthracite R703).
Données techniques :
Taille de fenêtre de toit : 074/140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naturel avec Double Standard Vitrage thermoisolant de sécurité, un capotage extérieur en Aluminium(anthracite R703) dans les dimensions 074/140 ; Sans bloc d’isolation thermique ; Avec grille de ventilation dans le dormant ; </t>
  </si>
  <si>
    <t>664/1324</t>
  </si>
  <si>
    <t>680/1340</t>
  </si>
  <si>
    <t>656/1315</t>
  </si>
  <si>
    <t>582/1240</t>
  </si>
  <si>
    <t>074/140</t>
  </si>
  <si>
    <t>791703</t>
  </si>
  <si>
    <t>5901337162612</t>
  </si>
  <si>
    <t>R45_ 094/098 H100L5</t>
  </si>
  <si>
    <t>Roto R45_ 094/098 H100L5</t>
  </si>
  <si>
    <t>R45_094/098H100L5</t>
  </si>
  <si>
    <t>Designo R4 Fenêtre à rotation bois (Uw : 1,5 ; SSK : 2 ; g : 52)
R45_ 094/098 H100L5
Fenêtre à rotation avec vitrage Double Standard (5).
 Commande à une main en bas.
Matériau d’encadrement : pin massif à vernis incolore.
Prémontage en usine : pare-vapeur et équerre de montage.
Habillage extérieur : Aluminium(anthracite R703).
Données techniques :
Taille de fenêtre de toit : 094/098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naturel avec Double Standard Vitrage thermoisolant de sécurité, un capotage extérieur en Aluminium(anthracite R703) dans les dimensions 094/098 ; Sans bloc d’isolation thermique ; Avec grille de ventilation dans le dormant ; </t>
  </si>
  <si>
    <t>EDZ Rx,ETZ Rx,EDH Rx,EDT Rx,ETT Rx,EDL Rx,EDS Rx,EDM Rx,EDU Rx,EDW Rx</t>
  </si>
  <si>
    <t>864/904</t>
  </si>
  <si>
    <t>880/920</t>
  </si>
  <si>
    <t>856/895</t>
  </si>
  <si>
    <t>782/820</t>
  </si>
  <si>
    <t>503775</t>
  </si>
  <si>
    <t>3570610238072</t>
  </si>
  <si>
    <t>R45_ 094/118 H100L5</t>
  </si>
  <si>
    <t>Roto R45_ 094/118 H100L5</t>
  </si>
  <si>
    <t>R45_094/118H100L5</t>
  </si>
  <si>
    <t>Designo R4 Fenêtre à rotation bois (Uw : 1,5 ; SSK : 2 ; g : 52)
R45_ 094/118 H100L5
Fenêtre à rotation avec vitrage Double Standard (5).
 Commande à une main en bas.
Matériau d’encadrement : pin massif à vernis incolore.
Prémontage en usine : pare-vapeur et équerre de montage.
Habillage extérieur : Aluminium(anthracite R703).
Données techniques :
Taille de fenêtre de toit : 094/118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naturel avec Double Standard Vitrage thermoisolant de sécurité, un capotage extérieur en Aluminium(anthracite R703) dans les dimensions 094/118 ; Sans bloc d’isolation thermique ; Avec grille de ventilation dans le dormant ; </t>
  </si>
  <si>
    <t>864/1104</t>
  </si>
  <si>
    <t>880/1120</t>
  </si>
  <si>
    <t>856/1095</t>
  </si>
  <si>
    <t>782/1020</t>
  </si>
  <si>
    <t>503776</t>
  </si>
  <si>
    <t>3570610238089</t>
  </si>
  <si>
    <t>R45_ 094/140 H100L5</t>
  </si>
  <si>
    <t>Roto R45_ 094/140 H100L5</t>
  </si>
  <si>
    <t>R45_094/140H100L5</t>
  </si>
  <si>
    <t>Designo R4 Fenêtre à rotation bois (Uw : 1,5 ; SSK : 2 ; g : 52)
R45_ 094/140 H100L5
Fenêtre à rotation avec vitrage Double Standard (5).
 Commande à une main en bas.
Matériau d’encadrement : pin massif à vernis incolore.
Prémontage en usine : pare-vapeur et équerre de montage.
Habillage extérieur : Aluminium(anthracite R703).
Données techniques :
Taille de fenêtre de toit : 094/140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naturel avec Double Standard Vitrage thermoisolant de sécurité, un capotage extérieur en Aluminium(anthracite R703) dans les dimensions 094/140 ; Sans bloc d’isolation thermique ; Avec grille de ventilation dans le dormant ; </t>
  </si>
  <si>
    <t>864/1324</t>
  </si>
  <si>
    <t>880/1340</t>
  </si>
  <si>
    <t>856/1315</t>
  </si>
  <si>
    <t>782/1240</t>
  </si>
  <si>
    <t>503778</t>
  </si>
  <si>
    <t>3570610238102</t>
  </si>
  <si>
    <t>R45_ 114/098 H100L5</t>
  </si>
  <si>
    <t>Roto R45_ 114/098 H100L5</t>
  </si>
  <si>
    <t>R45_114/098H100L5</t>
  </si>
  <si>
    <t>Designo R4 Fenêtre à rotation bois (Uw : 1,5 ; SSK : 2 ; g : 52)
R45_ 114/098 H100L5
Fenêtre à rotation avec vitrage Double Standard (5).
 Commande à une main en bas.
Matériau d’encadrement : pin massif à vernis incolore.
Prémontage en usine : pare-vapeur et équerre de montage.
Habillage extérieur : Aluminium(anthracite R703).
Données techniques :
Taille de fenêtre de toit : 114/098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naturel avec Double Standard Vitrage thermoisolant de sécurité, un capotage extérieur en Aluminium(anthracite R703) dans les dimensions 114/098 ; Sans bloc d’isolation thermique ; Avec grille de ventilation dans le dormant ; </t>
  </si>
  <si>
    <t>1064/904</t>
  </si>
  <si>
    <t>1080/920</t>
  </si>
  <si>
    <t>1200/1040</t>
  </si>
  <si>
    <t>1 040</t>
  </si>
  <si>
    <t>1056/895</t>
  </si>
  <si>
    <t>982/820</t>
  </si>
  <si>
    <t>503779</t>
  </si>
  <si>
    <t>3570610238119</t>
  </si>
  <si>
    <t>R45_ 114/118 H100L5</t>
  </si>
  <si>
    <t>Roto R45_ 114/118 H100L5</t>
  </si>
  <si>
    <t>R45_114/118H100L5</t>
  </si>
  <si>
    <t>Designo R4 Fenêtre à rotation bois (Uw : 1,5 ; SSK : 2 ; g : 52)
R45_ 114/118 H100L5
Fenêtre à rotation avec vitrage Double Standard (5).
 Commande à une main en bas.
Matériau d’encadrement : pin massif à vernis incolore.
Prémontage en usine : pare-vapeur et équerre de montage.
Habillage extérieur : Aluminium(anthracite R703).
Données techniques :
Taille de fenêtre de toit : 114/118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naturel avec Double Standard Vitrage thermoisolant de sécurité, un capotage extérieur en Aluminium(anthracite R703) dans les dimensions 114/118 ; Sans bloc d’isolation thermique ; Avec grille de ventilation dans le dormant ; </t>
  </si>
  <si>
    <t>1064/1104</t>
  </si>
  <si>
    <t>1080/1120</t>
  </si>
  <si>
    <t>1056/1095</t>
  </si>
  <si>
    <t>982/1020</t>
  </si>
  <si>
    <t>503780</t>
  </si>
  <si>
    <t>3570610238126</t>
  </si>
  <si>
    <t>R45_ 114/140 H100L5</t>
  </si>
  <si>
    <t>Roto R45_ 114/140 H100L5</t>
  </si>
  <si>
    <t>R45_114/140H100L5</t>
  </si>
  <si>
    <t>Designo R4 Fenêtre à rotation bois (Uw : 1,5 ; SSK : 2 ; g : 52)
R45_ 114/140 H100L5
Fenêtre à rotation avec vitrage Double Standard (5).
 Commande à une main en bas.
Matériau d’encadrement : pin massif à vernis incolore.
Prémontage en usine : pare-vapeur et équerre de montage.
Habillage extérieur : Aluminium(anthracite R703).
Données techniques :
Taille de fenêtre de toit : 114/140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naturel avec Double Standard Vitrage thermoisolant de sécurité, un capotage extérieur en Aluminium(anthracite R703) dans les dimensions 114/140 ; Sans bloc d’isolation thermique ; Avec grille de ventilation dans le dormant ; </t>
  </si>
  <si>
    <t>1064/1324</t>
  </si>
  <si>
    <t>1080/1340</t>
  </si>
  <si>
    <t>1056/1315</t>
  </si>
  <si>
    <t>982/1240</t>
  </si>
  <si>
    <t>503781</t>
  </si>
  <si>
    <t>3570610238133</t>
  </si>
  <si>
    <t>R45_ 134/098 H100L5</t>
  </si>
  <si>
    <t>Roto R45_ 134/098 H100L5</t>
  </si>
  <si>
    <t>R45_134/098H100L5</t>
  </si>
  <si>
    <t>Designo R4 Fenêtre à rotation bois (Uw : 1,5 ; SSK : 2 ; g : 52)
R45_ 134/098 H100L5
Fenêtre à rotation avec vitrage Double Standard (5).
 Commande à une main en bas.
Matériau d’encadrement : pin massif à vernis incolore.
Prémontage en usine : pare-vapeur et équerre de montage.
Habillage extérieur : Aluminium(anthracite R703).
Données techniques :
Taille de fenêtre de toit : 134/098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naturel avec Double Standard Vitrage thermoisolant de sécurité, un capotage extérieur en Aluminium(anthracite R703) dans les dimensions 134/098 ; Sans bloc d’isolation thermique ; Avec grille de ventilation dans le dormant ; </t>
  </si>
  <si>
    <t>1250/890</t>
  </si>
  <si>
    <t>1280/920</t>
  </si>
  <si>
    <t>1256/895</t>
  </si>
  <si>
    <t>1182/820</t>
  </si>
  <si>
    <t>503766</t>
  </si>
  <si>
    <t>3570610237983</t>
  </si>
  <si>
    <t>R45_ 054/078 H100L5</t>
  </si>
  <si>
    <t>Roto R45_ 054/078 H100L5</t>
  </si>
  <si>
    <t>R45_054/078H100L5</t>
  </si>
  <si>
    <t>Designo R4 Fenêtre à rotation bois (Uw : 1,5 ; SSK : 2 ; g : 52)
R45_ 054/078 H100L5
Fenêtre à rotation avec vitrage Double Standard (5).
 Commande à une main en bas.
Matériau d’encadrement : pin massif à vernis incolore.
Prémontage en usine : pare-vapeur et équerre de montage.
Habillage extérieur : Aluminium(anthracite R703).
Données techniques :
Taille de fenêtre de toit : 054/078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naturel avec Double Standard Vitrage thermoisolant de sécurité, un capotage extérieur en Aluminium(anthracite R703) dans les dimensions 054/078 ; Sans bloc d’isolation thermique ; Avec grille de ventilation dans le dormant ; </t>
  </si>
  <si>
    <t>464/704</t>
  </si>
  <si>
    <t>480/720</t>
  </si>
  <si>
    <t>456/695</t>
  </si>
  <si>
    <t>382/620</t>
  </si>
  <si>
    <t>054/078</t>
  </si>
  <si>
    <t>503767</t>
  </si>
  <si>
    <t>3570610237990</t>
  </si>
  <si>
    <t>R45_ 054/098 H100L5</t>
  </si>
  <si>
    <t>Roto R45_ 054/098 H100L5</t>
  </si>
  <si>
    <t>R45_054/098H100L5</t>
  </si>
  <si>
    <t>Designo R4 Fenêtre à rotation bois (Uw : 1,5 ; SSK : 2 ; g : 52)
R45_ 054/098 H100L5
Fenêtre à rotation avec vitrage Double Standard (5).
 Commande à une main en bas.
Matériau d’encadrement : pin massif à vernis incolore.
Prémontage en usine : pare-vapeur et équerre de montage.
Habillage extérieur : Aluminium(anthracite R703).
Données techniques :
Taille de fenêtre de toit : 054/098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naturel avec Double Standard Vitrage thermoisolant de sécurité, un capotage extérieur en Aluminium(anthracite R703) dans les dimensions 054/098 ; Sans bloc d’isolation thermique ; Avec grille de ventilation dans le dormant ; </t>
  </si>
  <si>
    <t>464/904</t>
  </si>
  <si>
    <t>480/920</t>
  </si>
  <si>
    <t>456/895</t>
  </si>
  <si>
    <t>382/820</t>
  </si>
  <si>
    <t>054/098</t>
  </si>
  <si>
    <t>2022303</t>
  </si>
  <si>
    <t>5901337681656</t>
  </si>
  <si>
    <t>R45_ 046/060 H100</t>
  </si>
  <si>
    <t>Roto R45_ 046/060 H100</t>
  </si>
  <si>
    <t>R45_046/060H100</t>
  </si>
  <si>
    <t>Designo R4 Fenêtre à rotation bois (Uw : 1,5 ; SSK : 2 ; g : 52)
R45_ 046/060 H100
Fenêtre à rotation avec vitrage Double Standard (5).
 Commande à une main en bas.
Matériau d’encadrement : pin massif à vernis incolore.
Prémontage en usine : pare-vapeur et équerre de montage.
Habillage extérieur : Aluminium(anthracite R703).
Données techniques :
Taille de fenêtre de toit : 046/060
Valeur d’isolation thermique Fenêtre de toit (Uw) : 1,5 W/(m²K)
Degré de transmission énergétique globale (g) : 52 % 
Indice d’isolation acoustique (Rwp) : 33 (-2;-6) dB
Classe d’isolation acoustique (SSK) : 2
Manuel d’utilisation</t>
  </si>
  <si>
    <t xml:space="preserve">Roto Designo R4 Fenêtre à rotation en Bois naturel avec Double Standard Vitrage thermoisolant de sécurité, un capotage extérieur en Aluminium(anthracite R703) dans les dimensions 046/060 ; Sans bloc d’isolation thermique ; Sans grille de ventilation ; </t>
  </si>
  <si>
    <t>EDH Rx,EDL Rx,EDM Rx,EDS Rx,EDT Rx,EDU Rx,EDW Rx,EDZ Rx,ETT Rx,ETZ Rx</t>
  </si>
  <si>
    <t>Tuile alsacienne,Tuiles mécaniques plates,Tuiles mécaniques plates encastré,Tuiles mécaniques,Toit métallique / à joint debout,Tuiles canal ou romanes,Ardoise avec couloirs continus,Ardoise avec noquets,Tôle/plaques ondulées,Tuiles mécaniques,Tuiles mécanique pose encastrée</t>
  </si>
  <si>
    <t>33 (-2;-6) dB</t>
  </si>
  <si>
    <t>384/524</t>
  </si>
  <si>
    <t>400/540</t>
  </si>
  <si>
    <t>376/515</t>
  </si>
  <si>
    <t>046/060</t>
  </si>
  <si>
    <t>763021</t>
  </si>
  <si>
    <t>5901337103370</t>
  </si>
  <si>
    <t>R48_ 054/078 H100L5</t>
  </si>
  <si>
    <t>Roto R48_ 054/078 H100L5</t>
  </si>
  <si>
    <t>R48_054/078H100L5</t>
  </si>
  <si>
    <t>Designo R4 Fenêtre à rotation bois (Uw : 1,5 ; SSK : 2 ; g : 52)
R48_ 054/078 H100L5
Fenêtre à rotation avec vitrage Double Confort (8).
 Commande à une main en bas.
Matériau d’encadrement : pin massif à vernis incolore.
Prémontage en usine : pare-vapeur et équerre de montage.
Habillage extérieur : Aluminium(anthracite R703).
Données techniques :
Taille de fenêtre de toit : 054/078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naturel avec Double Confort Vitrage thermoisolant de sécurité, un capotage extérieur en Aluminium(anthracite R703) dans les dimensions 054/078 ; Sans bloc d’isolation thermique ; Avec grille de ventilation dans le dormant ; </t>
  </si>
  <si>
    <t>8</t>
  </si>
  <si>
    <t>ESG4/15/VSG4</t>
  </si>
  <si>
    <t>600/840</t>
  </si>
  <si>
    <t>763022</t>
  </si>
  <si>
    <t>5901337103387</t>
  </si>
  <si>
    <t>R48_ 054/098 H100L5</t>
  </si>
  <si>
    <t>Roto R48_ 054/098 H100L5</t>
  </si>
  <si>
    <t>R48_054/098H100L5</t>
  </si>
  <si>
    <t>Designo R4 Fenêtre à rotation bois (Uw : 1,5 ; SSK : 2 ; g : 52)
R48_ 054/098 H100L5
Fenêtre à rotation avec vitrage Double Confort (8).
 Commande à une main en bas.
Matériau d’encadrement : pin massif à vernis incolore.
Prémontage en usine : pare-vapeur et équerre de montage.
Habillage extérieur : Aluminium(anthracite R703).
Données techniques :
Taille de fenêtre de toit : 054/098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naturel avec Double Confort Vitrage thermoisolant de sécurité, un capotage extérieur en Aluminium(anthracite R703) dans les dimensions 054/098 ; Sans bloc d’isolation thermique ; Avec grille de ventilation dans le dormant ; </t>
  </si>
  <si>
    <t>600/1040</t>
  </si>
  <si>
    <t>763023</t>
  </si>
  <si>
    <t>5901337103394</t>
  </si>
  <si>
    <t>R48_ 054/118 H100L5</t>
  </si>
  <si>
    <t>Roto R48_ 054/118 H100L5</t>
  </si>
  <si>
    <t>R48_054/118H100L5</t>
  </si>
  <si>
    <t>Designo R4 Fenêtre à rotation bois (Uw : 1,5 ; SSK : 2 ; g : 52)
R48_ 054/118 H100L5
Fenêtre à rotation avec vitrage Double Confort (8).
 Commande à une main en bas.
Matériau d’encadrement : pin massif à vernis incolore.
Prémontage en usine : pare-vapeur et équerre de montage.
Habillage extérieur : Aluminium(anthracite R703).
Données techniques :
Taille de fenêtre de toit : 054/118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naturel avec Double Confort Vitrage thermoisolant de sécurité, un capotage extérieur en Aluminium(anthracite R703) dans les dimensions 054/118 ; Sans bloc d’isolation thermique ; Avec grille de ventilation dans le dormant ; </t>
  </si>
  <si>
    <t>763024</t>
  </si>
  <si>
    <t>5901337103400</t>
  </si>
  <si>
    <t>R48_ 065/118 H100L5</t>
  </si>
  <si>
    <t>Roto R48_ 065/118 H100L5</t>
  </si>
  <si>
    <t>R48_065/118H100L5</t>
  </si>
  <si>
    <t>Designo R4 Fenêtre à rotation bois (Uw : 1,5 ; SSK : 2 ; g : 52)
R48_ 065/118 H100L5
Fenêtre à rotation avec vitrage Double Confort (8).
 Commande à une main en bas.
Matériau d’encadrement : pin massif à vernis incolore.
Prémontage en usine : pare-vapeur et équerre de montage.
Habillage extérieur : Aluminium(anthracite R703).
Données techniques :
Taille de fenêtre de toit : 065/118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naturel avec Double Confort Vitrage thermoisolant de sécurité, un capotage extérieur en Aluminium(anthracite R703) dans les dimensions 065/118 ; Sans bloc d’isolation thermique ; Avec grille de ventilation dans le dormant ; </t>
  </si>
  <si>
    <t>710/1240</t>
  </si>
  <si>
    <t>710</t>
  </si>
  <si>
    <t>763045</t>
  </si>
  <si>
    <t>5901337103417</t>
  </si>
  <si>
    <t>R48_ 065/140 H100L5</t>
  </si>
  <si>
    <t>Roto R48_ 065/140 H100L5</t>
  </si>
  <si>
    <t>R48_065/140H100L5</t>
  </si>
  <si>
    <t>Designo R4 Fenêtre à rotation bois (Uw : 1,5 ; SSK : 2 ; g : 52)
R48_ 065/140 H100L5
Fenêtre à rotation avec vitrage Double Confort (8).
 Commande à une main en bas.
Matériau d’encadrement : pin massif à vernis incolore.
Prémontage en usine : pare-vapeur et équerre de montage.
Habillage extérieur : Aluminium(anthracite R703).
Données techniques :
Taille de fenêtre de toit : 065/140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naturel avec Double Confort Vitrage thermoisolant de sécurité, un capotage extérieur en Aluminium(anthracite R703) dans les dimensions 065/140 ; Sans bloc d’isolation thermique ; Avec grille de ventilation dans le dormant ; </t>
  </si>
  <si>
    <t>710/1460</t>
  </si>
  <si>
    <t>1 460</t>
  </si>
  <si>
    <t>763047</t>
  </si>
  <si>
    <t>5901337103431</t>
  </si>
  <si>
    <t>R48_ 074/098 H100L5</t>
  </si>
  <si>
    <t>Roto R48_ 074/098 H100L5</t>
  </si>
  <si>
    <t>R48_074/098H100L5</t>
  </si>
  <si>
    <t>Designo R4 Fenêtre à rotation bois (Uw : 1,5 ; SSK : 2 ; g : 52)
R48_ 074/098 H100L5
Fenêtre à rotation avec vitrage Double Confort (8).
 Commande à une main en bas.
Matériau d’encadrement : pin massif à vernis incolore.
Prémontage en usine : pare-vapeur et équerre de montage.
Habillage extérieur : Aluminium(anthracite R703).
Données techniques :
Taille de fenêtre de toit : 074/098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naturel avec Double Confort Vitrage thermoisolant de sécurité, un capotage extérieur en Aluminium(anthracite R703) dans les dimensions 074/098 ; Sans bloc d’isolation thermique ; Avec grille de ventilation dans le dormant ; </t>
  </si>
  <si>
    <t>800/1040</t>
  </si>
  <si>
    <t>800</t>
  </si>
  <si>
    <t>763048</t>
  </si>
  <si>
    <t>5901337103448</t>
  </si>
  <si>
    <t>R48_ 074/118 H100L5</t>
  </si>
  <si>
    <t>Roto R48_ 074/118 H100L5</t>
  </si>
  <si>
    <t>R48_074/118H100L5</t>
  </si>
  <si>
    <t>Designo R4 Fenêtre à rotation bois (Uw : 1,5 ; SSK : 2 ; g : 52)
R48_ 074/118 H100L5
Fenêtre à rotation avec vitrage Double Confort (8).
 Commande à une main en bas.
Matériau d’encadrement : pin massif à vernis incolore.
Prémontage en usine : pare-vapeur et équerre de montage.
Habillage extérieur : Aluminium(anthracite R703).
Données techniques :
Taille de fenêtre de toit : 074/118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naturel avec Double Confort Vitrage thermoisolant de sécurité, un capotage extérieur en Aluminium(anthracite R703) dans les dimensions 074/118 ; Sans bloc d’isolation thermique ; Avec grille de ventilation dans le dormant ; </t>
  </si>
  <si>
    <t>800/1240</t>
  </si>
  <si>
    <t>763049</t>
  </si>
  <si>
    <t>5901337103455</t>
  </si>
  <si>
    <t>R48_ 074/140 H100L5</t>
  </si>
  <si>
    <t>Roto R48_ 074/140 H100L5</t>
  </si>
  <si>
    <t>R48_074/140H100L5</t>
  </si>
  <si>
    <t>Designo R4 Fenêtre à rotation bois (Uw : 1,5 ; SSK : 2 ; g : 52)
R48_ 074/140 H100L5
Fenêtre à rotation avec vitrage Double Confort (8).
 Commande à une main en bas.
Matériau d’encadrement : pin massif à vernis incolore.
Prémontage en usine : pare-vapeur et équerre de montage.
Habillage extérieur : Aluminium(anthracite R703).
Données techniques :
Taille de fenêtre de toit : 074/140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naturel avec Double Confort Vitrage thermoisolant de sécurité, un capotage extérieur en Aluminium(anthracite R703) dans les dimensions 074/140 ; Sans bloc d’isolation thermique ; Avec grille de ventilation dans le dormant ; </t>
  </si>
  <si>
    <t>800/1460</t>
  </si>
  <si>
    <t>763051</t>
  </si>
  <si>
    <t>5901337103479</t>
  </si>
  <si>
    <t>R48_ 094/098 H100L5</t>
  </si>
  <si>
    <t>Roto R48_ 094/098 H100L5</t>
  </si>
  <si>
    <t>R48_094/098H100L5</t>
  </si>
  <si>
    <t>Designo R4 Fenêtre à rotation bois (Uw : 1,5 ; SSK : 2 ; g : 52)
R48_ 094/098 H100L5
Fenêtre à rotation avec vitrage Double Confort (8).
 Commande à une main en bas.
Matériau d’encadrement : pin massif à vernis incolore.
Prémontage en usine : pare-vapeur et équerre de montage.
Habillage extérieur : Aluminium(anthracite R703).
Données techniques :
Taille de fenêtre de toit : 094/098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naturel avec Double Confort Vitrage thermoisolant de sécurité, un capotage extérieur en Aluminium(anthracite R703) dans les dimensions 094/098 ; Sans bloc d’isolation thermique ; Avec grille de ventilation dans le dormant ; </t>
  </si>
  <si>
    <t>1000/1040</t>
  </si>
  <si>
    <t>1 000</t>
  </si>
  <si>
    <t>763052</t>
  </si>
  <si>
    <t>5901337103486</t>
  </si>
  <si>
    <t>R48_ 094/118 H100L5</t>
  </si>
  <si>
    <t>Roto R48_ 094/118 H100L5</t>
  </si>
  <si>
    <t>R48_094/118H100L5</t>
  </si>
  <si>
    <t>Designo R4 Fenêtre à rotation bois (Uw : 1,5 ; SSK : 2 ; g : 52)
R48_ 094/118 H100L5
Fenêtre à rotation avec vitrage Double Confort (8).
 Commande à une main en bas.
Matériau d’encadrement : pin massif à vernis incolore.
Prémontage en usine : pare-vapeur et équerre de montage.
Habillage extérieur : Aluminium(anthracite R703).
Données techniques :
Taille de fenêtre de toit : 094/118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naturel avec Double Confort Vitrage thermoisolant de sécurité, un capotage extérieur en Aluminium(anthracite R703) dans les dimensions 094/118 ; Sans bloc d’isolation thermique ; Avec grille de ventilation dans le dormant ; </t>
  </si>
  <si>
    <t>1000/1240</t>
  </si>
  <si>
    <t>763053</t>
  </si>
  <si>
    <t>5901337103493</t>
  </si>
  <si>
    <t>R48_ 094/140 H100L5</t>
  </si>
  <si>
    <t>Roto R48_ 094/140 H100L5</t>
  </si>
  <si>
    <t>R48_094/140H100L5</t>
  </si>
  <si>
    <t>Designo R4 Fenêtre à rotation bois (Uw : 1,5 ; SSK : 2 ; g : 52)
R48_ 094/140 H100L5
Fenêtre à rotation avec vitrage Double Confort (8).
 Commande à une main en bas.
Matériau d’encadrement : pin massif à vernis incolore.
Prémontage en usine : pare-vapeur et équerre de montage.
Habillage extérieur : Aluminium(anthracite R703).
Données techniques :
Taille de fenêtre de toit : 094/140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naturel avec Double Confort Vitrage thermoisolant de sécurité, un capotage extérieur en Aluminium(anthracite R703) dans les dimensions 094/140 ; Sans bloc d’isolation thermique ; Avec grille de ventilation dans le dormant ; </t>
  </si>
  <si>
    <t>1000/1460</t>
  </si>
  <si>
    <t>763055</t>
  </si>
  <si>
    <t>5901337103516</t>
  </si>
  <si>
    <t>R48_ 114/118 H100L5</t>
  </si>
  <si>
    <t>Roto R48_ 114/118 H100L5</t>
  </si>
  <si>
    <t>R48_114/118H100L5</t>
  </si>
  <si>
    <t>Designo R4 Fenêtre à rotation bois (Uw : 1,5 ; SSK : 2 ; g : 52)
R48_ 114/118 H100L5
Fenêtre à rotation avec vitrage Double Confort (8).
 Commande à une main en bas.
Matériau d’encadrement : pin massif à vernis incolore.
Prémontage en usine : pare-vapeur et équerre de montage.
Habillage extérieur : Aluminium(anthracite R703).
Données techniques :
Taille de fenêtre de toit : 114/118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naturel avec Double Confort Vitrage thermoisolant de sécurité, un capotage extérieur en Aluminium(anthracite R703) dans les dimensions 114/118 ; Sans bloc d’isolation thermique ; Avec grille de ventilation dans le dormant ; </t>
  </si>
  <si>
    <t>1200/1240</t>
  </si>
  <si>
    <t>763056</t>
  </si>
  <si>
    <t>5901337103523</t>
  </si>
  <si>
    <t>R48_ 114/140 H100L5</t>
  </si>
  <si>
    <t>Roto R48_ 114/140 H100L5</t>
  </si>
  <si>
    <t>R48_114/140H100L5</t>
  </si>
  <si>
    <t>Designo R4 Fenêtre à rotation bois (Uw : 1,5 ; SSK : 2 ; g : 52)
R48_ 114/140 H100L5
Fenêtre à rotation avec vitrage Double Confort (8).
 Commande à une main en bas.
Matériau d’encadrement : pin massif à vernis incolore.
Prémontage en usine : pare-vapeur et équerre de montage.
Habillage extérieur : Aluminium(anthracite R703).
Données techniques :
Taille de fenêtre de toit : 114/140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naturel avec Double Confort Vitrage thermoisolant de sécurité, un capotage extérieur en Aluminium(anthracite R703) dans les dimensions 114/140 ; Sans bloc d’isolation thermique ; Avec grille de ventilation dans le dormant ; </t>
  </si>
  <si>
    <t>1200/1460</t>
  </si>
  <si>
    <t>2022355</t>
  </si>
  <si>
    <t>5901337682127</t>
  </si>
  <si>
    <t>R48_ 114/098 H100L5</t>
  </si>
  <si>
    <t>Roto R48_ 114/098 H100L5</t>
  </si>
  <si>
    <t>R48_114/098H100L5</t>
  </si>
  <si>
    <t>Designo R4 Fenêtre à rotation bois (Uw : 1,5 ; SSK : 2 ; g : 52)
R48_ 114/098 H100L5
Fenêtre à rotation avec vitrage Double Confort (8).
 Commande à une main en bas.
Matériau d’encadrement : pin massif à vernis incolore.
Prémontage en usine : pare-vapeur et équerre de montage.
Habillage extérieur : Aluminium(anthracite R703).
Données techniques :
Taille de fenêtre de toit : 114/098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naturel avec Double Confort Vitrage thermoisolant de sécurité, un capotage extérieur en Aluminium(anthracite R703) dans les dimensions 114/098 ; Sans bloc d’isolation thermique ; Avec grille de ventilation dans le dormant ; </t>
  </si>
  <si>
    <t>Images/6312bc3b-3df6-11ea-80e1-005056af9054.jpg</t>
  </si>
  <si>
    <t>776060</t>
  </si>
  <si>
    <t>5901337134312</t>
  </si>
  <si>
    <t>Q42C 055/078 W100L1</t>
  </si>
  <si>
    <t>Roto Q42C 055/078 W100L1</t>
  </si>
  <si>
    <t>Q42C055/078W100L1</t>
  </si>
  <si>
    <t>RotoQ Fenêtre à rotation Q4 bois (Uw : 1,2 ; SSK : 2 ; g : 51)
Q42C 055/078 W100L1
Fenêtre à rotation Manuel avec vitrage Double Confort (2C).
Commande à une main en haut. 
Matériau d’encadrement : pin massif, à vernis blanc.
Prémontage en usine : pare-vapeur et équerre de montage.
Habillage extérieur : Aluminium(anthracite R703).
Données techniques :
Taille de fenêtre de toit : 055/078
Valeur d’isolation thermique Fenêtre de toit (Uw) : 1,2 W/(m²K)
Degré de transmission énergétique globale (g) : 51 % 
Indice d’isolation acoustique (Rwp) : 32 (-1;-4) dB
Classe d’isolation acoustique (SSK) : 2
Manuel d’utilisation</t>
  </si>
  <si>
    <t xml:space="preserve">RotoQ Fenêtre à rotation Q4 en Bois blanc avec Double Confort Vitrage thermoisolant de sécurité, un capotage extérieur en Aluminium(anthracite R703) dans les dimensions 055/078 ; Sans bloc d’isolation thermique ; Avec entrée d’air prémontée grille de ventilation Roto dans l’ouvrant ; </t>
  </si>
  <si>
    <t>Bois blanc</t>
  </si>
  <si>
    <t>Images/ede78f37-c050-11e6-9ac7-005056871d61.jpg</t>
  </si>
  <si>
    <t>776061</t>
  </si>
  <si>
    <t>5901337134329</t>
  </si>
  <si>
    <t>Q42C 055/098 W100L1</t>
  </si>
  <si>
    <t>Roto Q42C 055/098 W100L1</t>
  </si>
  <si>
    <t>Q42C055/098W100L1</t>
  </si>
  <si>
    <t>RotoQ Fenêtre à rotation Q4 bois (Uw : 1,2 ; SSK : 2 ; g : 51)
Q42C 055/098 W100L1
Fenêtre à rotation Manuel avec vitrage Double Confort (2C).
Commande à une main en haut. 
Matériau d’encadrement : pin massif, à vernis blanc.
Prémontage en usine : pare-vapeur et équerre de montage.
Habillage extérieur : Aluminium(anthracite R703).
Données techniques :
Taille de fenêtre de toit : 055/098
Valeur d’isolation thermique Fenêtre de toit (Uw) : 1,2 W/(m²K)
Degré de transmission énergétique globale (g) : 51 % 
Indice d’isolation acoustique (Rwp) : 32 (-1;-4) dB
Classe d’isolation acoustique (SSK) : 2
Manuel d’utilisation</t>
  </si>
  <si>
    <t xml:space="preserve">RotoQ Fenêtre à rotation Q4 en Bois blanc avec Double Confort Vitrage thermoisolant de sécurité, un capotage extérieur en Aluminium(anthracite R703) dans les dimensions 055/098 ; Sans bloc d’isolation thermique ; Avec entrée d’air prémontée grille de ventilation Roto dans l’ouvrant ; </t>
  </si>
  <si>
    <t>776062</t>
  </si>
  <si>
    <t>5901337134336</t>
  </si>
  <si>
    <t>Q42C 055/118 W100L1</t>
  </si>
  <si>
    <t>Roto Q42C 055/118 W100L1</t>
  </si>
  <si>
    <t>Q42C055/118W100L1</t>
  </si>
  <si>
    <t>RotoQ Fenêtre à rotation Q4 bois (Uw : 1,2 ; SSK : 2 ; g : 51)
Q42C 055/118 W100L1
Fenêtre à rotation Manuel avec vitrage Double Confort (2C).
Commande à une main en haut. 
Matériau d’encadrement : pin massif, à vernis blanc.
Prémontage en usine : pare-vapeur et équerre de montage.
Habillage extérieur : Aluminium(anthracite R703).
Données techniques :
Taille de fenêtre de toit : 055/118
Valeur d’isolation thermique Fenêtre de toit (Uw) : 1,2 W/(m²K)
Degré de transmission énergétique globale (g) : 51 % 
Indice d’isolation acoustique (Rwp) : 32 (-1;-4) dB
Classe d’isolation acoustique (SSK) : 2
Manuel d’utilisation</t>
  </si>
  <si>
    <t xml:space="preserve">RotoQ Fenêtre à rotation Q4 en Bois blanc avec Double Confort Vitrage thermoisolant de sécurité, un capotage extérieur en Aluminium(anthracite R703) dans les dimensions 055/118 ; Sans bloc d’isolation thermique ; Avec entrée d’air prémontée grille de ventilation Roto dans l’ouvrant ; </t>
  </si>
  <si>
    <t>776923</t>
  </si>
  <si>
    <t>5901337134114</t>
  </si>
  <si>
    <t>Q42C 066/098 W100L1</t>
  </si>
  <si>
    <t>Roto Q42C 066/098 W100L1</t>
  </si>
  <si>
    <t>Q42C066/098W100L1</t>
  </si>
  <si>
    <t>RotoQ Fenêtre à rotation Q4 bois (Uw : 1,2 ; SSK : 2 ; g : 51)
Q42C 066/098 W100L1
Fenêtre à rotation Manuel avec vitrage Double Confort (2C).
Commande à une main en haut. 
Matériau d’encadrement : pin massif, à vernis blanc.
Prémontage en usine : pare-vapeur et équerre de montage.
Habillage extérieur : Aluminium(anthracite R703).
Données techniques :
Taille de fenêtre de toit : 066/098
Valeur d’isolation thermique Fenêtre de toit (Uw) : 1,2 W/(m²K)
Degré de transmission énergétique globale (g) : 51 % 
Indice d’isolation acoustique (Rwp) : 32 (-1;-4) dB
Classe d’isolation acoustique (SSK) : 2
Manuel d’utilisation</t>
  </si>
  <si>
    <t xml:space="preserve">RotoQ Fenêtre à rotation Q4 en Bois blanc avec Double Confort Vitrage thermoisolant de sécurité, un capotage extérieur en Aluminium(anthracite R703) dans les dimensions 066/098 ; Sans bloc d’isolation thermique ; Avec entrée d’air prémontée grille de ventilation Roto dans l’ouvrant ; </t>
  </si>
  <si>
    <t>776063</t>
  </si>
  <si>
    <t>5901337134343</t>
  </si>
  <si>
    <t>Q42C 066/118 W100L1</t>
  </si>
  <si>
    <t>Roto Q42C 066/118 W100L1</t>
  </si>
  <si>
    <t>Q42C066/118W100L1</t>
  </si>
  <si>
    <t>RotoQ Fenêtre à rotation Q4 bois (Uw : 1,2 ; SSK : 2 ; g : 51)
Q42C 066/118 W100L1
Fenêtre à rotation Manuel avec vitrage Double Confort (2C).
Commande à une main en haut. 
Matériau d’encadrement : pin massif, à vernis blanc.
Prémontage en usine : pare-vapeur et équerre de montage.
Habillage extérieur : Aluminium(anthracite R703).
Données techniques :
Taille de fenêtre de toit : 066/118
Valeur d’isolation thermique Fenêtre de toit (Uw) : 1,2 W/(m²K)
Degré de transmission énergétique globale (g) : 51 % 
Indice d’isolation acoustique (Rwp) : 32 (-1;-4) dB
Classe d’isolation acoustique (SSK) : 2
Manuel d’utilisation</t>
  </si>
  <si>
    <t xml:space="preserve">RotoQ Fenêtre à rotation Q4 en Bois blanc avec Double Confort Vitrage thermoisolant de sécurité, un capotage extérieur en Aluminium(anthracite R703) dans les dimensions 066/118 ; Sans bloc d’isolation thermique ; Avec entrée d’air prémontée grille de ventilation Roto dans l’ouvrant ; </t>
  </si>
  <si>
    <t>776064</t>
  </si>
  <si>
    <t>5901337134350</t>
  </si>
  <si>
    <t>Q42C 066/140 W100L1</t>
  </si>
  <si>
    <t>Roto Q42C 066/140 W100L1</t>
  </si>
  <si>
    <t>Q42C066/140W100L1</t>
  </si>
  <si>
    <t>RotoQ Fenêtre à rotation Q4 bois (Uw : 1,2 ; SSK : 2 ; g : 51)
Q42C 066/140 W100L1
Fenêtre à rotation Manuel avec vitrage Double Confort (2C).
Commande à une main en haut. 
Matériau d’encadrement : pin massif, à vernis blanc.
Prémontage en usine : pare-vapeur et équerre de montage.
Habillage extérieur : Aluminium(anthracite R703).
Données techniques :
Taille de fenêtre de toit : 066/140
Valeur d’isolation thermique Fenêtre de toit (Uw) : 1,2 W/(m²K)
Degré de transmission énergétique globale (g) : 51 % 
Indice d’isolation acoustique (Rwp) : 32 (-1;-4) dB
Classe d’isolation acoustique (SSK) : 2
Manuel d’utilisation</t>
  </si>
  <si>
    <t xml:space="preserve">RotoQ Fenêtre à rotation Q4 en Bois blanc avec Double Confort Vitrage thermoisolant de sécurité, un capotage extérieur en Aluminium(anthracite R703) dans les dimensions 066/140 ; Sans bloc d’isolation thermique ; Avec entrée d’air prémontée grille de ventilation Roto dans l’ouvrant ; </t>
  </si>
  <si>
    <t>776065</t>
  </si>
  <si>
    <t>5901337134367</t>
  </si>
  <si>
    <t>Q42C 078/098 W100L1</t>
  </si>
  <si>
    <t>Roto Q42C 078/098 W100L1</t>
  </si>
  <si>
    <t>Q42C078/098W100L1</t>
  </si>
  <si>
    <t>RotoQ Fenêtre à rotation Q4 bois (Uw : 1,2 ; SSK : 2 ; g : 51)
Q42C 078/098 W100L1
Fenêtre à rotation Manuel avec vitrage Double Confort (2C).
Commande à une main en haut. 
Matériau d’encadrement : pin massif, à vernis blanc.
Prémontage en usine : pare-vapeur et équerre de montage.
Habillage extérieur : Aluminium(anthracite R703).
Données techniques :
Taille de fenêtre de toit : 078/098
Valeur d’isolation thermique Fenêtre de toit (Uw) : 1,2 W/(m²K)
Degré de transmission énergétique globale (g) : 51 % 
Indice d’isolation acoustique (Rwp) : 32 (-1;-4) dB
Classe d’isolation acoustique (SSK) : 2
Manuel d’utilisation</t>
  </si>
  <si>
    <t xml:space="preserve">RotoQ Fenêtre à rotation Q4 en Bois blanc avec Double Confort Vitrage thermoisolant de sécurité, un capotage extérieur en Aluminium(anthracite R703) dans les dimensions 078/098 ; Sans bloc d’isolation thermique ; Avec entrée d’air prémontée grille de ventilation Roto dans l’ouvrant ; </t>
  </si>
  <si>
    <t>776066</t>
  </si>
  <si>
    <t>5901337134374</t>
  </si>
  <si>
    <t>Q42C 078/118 W100L1</t>
  </si>
  <si>
    <t>Roto Q42C 078/118 W100L1</t>
  </si>
  <si>
    <t>Q42C078/118W100L1</t>
  </si>
  <si>
    <t>RotoQ Fenêtre à rotation Q4 bois (Uw : 1,2 ; SSK : 2 ; g : 51)
Q42C 078/118 W100L1
Fenêtre à rotation Manuel avec vitrage Double Confort (2C).
Commande à une main en haut. 
Matériau d’encadrement : pin massif, à vernis blanc.
Prémontage en usine : pare-vapeur et équerre de montage.
Habillage extérieur : Aluminium(anthracite R703).
Données techniques :
Taille de fenêtre de toit : 078/118
Valeur d’isolation thermique Fenêtre de toit (Uw) : 1,2 W/(m²K)
Degré de transmission énergétique globale (g) : 51 % 
Indice d’isolation acoustique (Rwp) : 32 (-1;-4) dB
Classe d’isolation acoustique (SSK) : 2
Manuel d’utilisation</t>
  </si>
  <si>
    <t xml:space="preserve">RotoQ Fenêtre à rotation Q4 en Bois blanc avec Double Confort Vitrage thermoisolant de sécurité, un capotage extérieur en Aluminium(anthracite R703) dans les dimensions 078/118 ; Sans bloc d’isolation thermique ; Avec entrée d’air prémontée grille de ventilation Roto dans l’ouvrant ; </t>
  </si>
  <si>
    <t>776067</t>
  </si>
  <si>
    <t>5901337134381</t>
  </si>
  <si>
    <t>Q42C 078/140 W100L1</t>
  </si>
  <si>
    <t>Roto Q42C 078/140 W100L1</t>
  </si>
  <si>
    <t>Q42C078/140W100L1</t>
  </si>
  <si>
    <t>RotoQ Fenêtre à rotation Q4 bois (Uw : 1,2 ; SSK : 2 ; g : 51)
Q42C 078/140 W100L1
Fenêtre à rotation Manuel avec vitrage Double Confort (2C).
Commande à une main en haut. 
Matériau d’encadrement : pin massif, à vernis blanc.
Prémontage en usine : pare-vapeur et équerre de montage.
Habillage extérieur : Aluminium(anthracite R703).
Données techniques :
Taille de fenêtre de toit : 078/140
Valeur d’isolation thermique Fenêtre de toit (Uw) : 1,2 W/(m²K)
Degré de transmission énergétique globale (g) : 51 % 
Indice d’isolation acoustique (Rwp) : 32 (-1;-4) dB
Classe d’isolation acoustique (SSK) : 2
Manuel d’utilisation</t>
  </si>
  <si>
    <t xml:space="preserve">RotoQ Fenêtre à rotation Q4 en Bois blanc avec Double Confort Vitrage thermoisolant de sécurité, un capotage extérieur en Aluminium(anthracite R703) dans les dimensions 078/140 ; Sans bloc d’isolation thermique ; Avec entrée d’air prémontée grille de ventilation Roto dans l’ouvrant ; </t>
  </si>
  <si>
    <t>776924</t>
  </si>
  <si>
    <t>5901337134121</t>
  </si>
  <si>
    <t>Q42C 078/160 W100L1</t>
  </si>
  <si>
    <t>Roto Q42C 078/160 W100L1</t>
  </si>
  <si>
    <t>Q42C078/160W100L1</t>
  </si>
  <si>
    <t>RotoQ Fenêtre à rotation Q4 bois (Uw : 1,2 ; SSK : 2 ; g : 51)
Q42C 078/160 W100L1
Fenêtre à rotation Manuel avec vitrage Double Confort (2C).
Commande à une main en haut. 
Matériau d’encadrement : pin massif, à vernis blanc.
Prémontage en usine : pare-vapeur et équerre de montage.
Habillage extérieur : Aluminium(anthracite R703).
Données techniques :
Taille de fenêtre de toit : 078/160
Valeur d’isolation thermique Fenêtre de toit (Uw) : 1,2 W/(m²K)
Degré de transmission énergétique globale (g) : 51 % 
Indice d’isolation acoustique (Rwp) : 32 (-1;-4) dB
Classe d’isolation acoustique (SSK) : 2
Manuel d’utilisation</t>
  </si>
  <si>
    <t xml:space="preserve">RotoQ Fenêtre à rotation Q4 en Bois blanc avec Double Confort Vitrage thermoisolant de sécurité, un capotage extérieur en Aluminium(anthracite R703) dans les dimensions 078/160 ; Sans bloc d’isolation thermique ; Avec entrée d’air prémontée grille de ventilation Roto dans l’ouvrant ; </t>
  </si>
  <si>
    <t>776069</t>
  </si>
  <si>
    <t>5901337134404</t>
  </si>
  <si>
    <t>Q42C 094/098 W100L1</t>
  </si>
  <si>
    <t>Roto Q42C 094/098 W100L1</t>
  </si>
  <si>
    <t>Q42C094/098W100L1</t>
  </si>
  <si>
    <t>RotoQ Fenêtre à rotation Q4 bois (Uw : 1,2 ; SSK : 2 ; g : 51)
Q42C 094/098 W100L1
Fenêtre à rotation Manuel avec vitrage Double Confort (2C).
Commande à une main en haut. 
Matériau d’encadrement : pin massif, à vernis blanc.
Prémontage en usine : pare-vapeur et équerre de montage.
Habillage extérieur : Aluminium(anthracite R703).
Données techniques :
Taille de fenêtre de toit : 094/098
Valeur d’isolation thermique Fenêtre de toit (Uw) : 1,2 W/(m²K)
Degré de transmission énergétique globale (g) : 51 % 
Indice d’isolation acoustique (Rwp) : 32 (-1;-4) dB
Classe d’isolation acoustique (SSK) : 2
Manuel d’utilisation</t>
  </si>
  <si>
    <t xml:space="preserve">RotoQ Fenêtre à rotation Q4 en Bois blanc avec Double Confort Vitrage thermoisolant de sécurité, un capotage extérieur en Aluminium(anthracite R703) dans les dimensions 094/098 ; Sans bloc d’isolation thermique ; Avec entrée d’air prémontée grille de ventilation Roto dans l’ouvrant ; </t>
  </si>
  <si>
    <t>776070</t>
  </si>
  <si>
    <t>5901337134411</t>
  </si>
  <si>
    <t>Q42C 094/118 W100L1</t>
  </si>
  <si>
    <t>Roto Q42C 094/118 W100L1</t>
  </si>
  <si>
    <t>Q42C094/118W100L1</t>
  </si>
  <si>
    <t>RotoQ Fenêtre à rotation Q4 bois (Uw : 1,2 ; SSK : 2 ; g : 51)
Q42C 094/118 W100L1
Fenêtre à rotation Manuel avec vitrage Double Confort (2C).
Commande à une main en haut. 
Matériau d’encadrement : pin massif, à vernis blanc.
Prémontage en usine : pare-vapeur et équerre de montage.
Habillage extérieur : Aluminium(anthracite R703).
Données techniques :
Taille de fenêtre de toit : 094/118
Valeur d’isolation thermique Fenêtre de toit (Uw) : 1,2 W/(m²K)
Degré de transmission énergétique globale (g) : 51 % 
Indice d’isolation acoustique (Rwp) : 32 (-1;-4) dB
Classe d’isolation acoustique (SSK) : 2
Manuel d’utilisation</t>
  </si>
  <si>
    <t xml:space="preserve">RotoQ Fenêtre à rotation Q4 en Bois blanc avec Double Confort Vitrage thermoisolant de sécurité, un capotage extérieur en Aluminium(anthracite R703) dans les dimensions 094/118 ; Sans bloc d’isolation thermique ; Avec entrée d’air prémontée grille de ventilation Roto dans l’ouvrant ; </t>
  </si>
  <si>
    <t>776935</t>
  </si>
  <si>
    <t>5901337134138</t>
  </si>
  <si>
    <t>Q42C 094/140 W100L1</t>
  </si>
  <si>
    <t>Roto Q42C 094/140 W100L1</t>
  </si>
  <si>
    <t>Q42C094/140W100L1</t>
  </si>
  <si>
    <t>RotoQ Fenêtre à rotation Q4 bois (Uw : 1,2 ; SSK : 2 ; g : 51)
Q42C 094/140 W100L1
Fenêtre à rotation Manuel avec vitrage Double Confort (2C).
Commande à une main en haut. 
Matériau d’encadrement : pin massif, à vernis blanc.
Prémontage en usine : pare-vapeur et équerre de montage.
Habillage extérieur : Aluminium(anthracite R703).
Données techniques :
Taille de fenêtre de toit : 094/140
Valeur d’isolation thermique Fenêtre de toit (Uw) : 1,2 W/(m²K)
Degré de transmission énergétique globale (g) : 51 % 
Indice d’isolation acoustique (Rwp) : 32 (-1;-4) dB
Classe d’isolation acoustique (SSK) : 2
Manuel d’utilisation</t>
  </si>
  <si>
    <t xml:space="preserve">RotoQ Fenêtre à rotation Q4 en Bois blanc avec Double Confort Vitrage thermoisolant de sécurité, un capotage extérieur en Aluminium(anthracite R703) dans les dimensions 094/140 ; Sans bloc d’isolation thermique ; Avec entrée d’air prémontée grille de ventilation Roto dans l’ouvrant ; </t>
  </si>
  <si>
    <t>776071</t>
  </si>
  <si>
    <t>5901337134428</t>
  </si>
  <si>
    <t>Q42C 094/160 W100L1</t>
  </si>
  <si>
    <t>Roto Q42C 094/160 W100L1</t>
  </si>
  <si>
    <t>Q42C094/160W100L1</t>
  </si>
  <si>
    <t>RotoQ Fenêtre à rotation Q4 bois (Uw : 1,2 ; SSK : 2 ; g : 51)
Q42C 094/160 W100L1
Fenêtre à rotation Manuel avec vitrage Double Confort (2C).
Commande à une main en haut. 
Matériau d’encadrement : pin massif, à vernis blanc.
Prémontage en usine : pare-vapeur et équerre de montage.
Habillage extérieur : Aluminium(anthracite R703).
Données techniques :
Taille de fenêtre de toit : 094/160
Valeur d’isolation thermique Fenêtre de toit (Uw) : 1,2 W/(m²K)
Degré de transmission énergétique globale (g) : 51 % 
Indice d’isolation acoustique (Rwp) : 32 (-1;-4) dB
Classe d’isolation acoustique (SSK) : 2
Manuel d’utilisation</t>
  </si>
  <si>
    <t xml:space="preserve">RotoQ Fenêtre à rotation Q4 en Bois blanc avec Double Confort Vitrage thermoisolant de sécurité, un capotage extérieur en Aluminium(anthracite R703) dans les dimensions 094/160 ; Sans bloc d’isolation thermique ; Avec entrée d’air prémontée grille de ventilation Roto dans l’ouvrant ; </t>
  </si>
  <si>
    <t>776936</t>
  </si>
  <si>
    <t>5901337134145</t>
  </si>
  <si>
    <t>Q42C 114/098 W100L1</t>
  </si>
  <si>
    <t>Roto Q42C 114/098 W100L1</t>
  </si>
  <si>
    <t>Q42C114/098W100L1</t>
  </si>
  <si>
    <t>RotoQ Fenêtre à rotation Q4 bois (Uw : 1,2 ; SSK : 2 ; g : 51)
Q42C 114/098 W100L1
Fenêtre à rotation Manuel avec vitrage Double Confort (2C).
Commande à une main en haut. 
Matériau d’encadrement : pin massif, à vernis blanc.
Prémontage en usine : pare-vapeur et équerre de montage.
Habillage extérieur : Aluminium(anthracite R703).
Données techniques :
Taille de fenêtre de toit : 114/098
Valeur d’isolation thermique Fenêtre de toit (Uw) : 1,2 W/(m²K)
Degré de transmission énergétique globale (g) : 51 % 
Indice d’isolation acoustique (Rwp) : 32 (-1;-4) dB
Classe d’isolation acoustique (SSK) : 2
Manuel d’utilisation</t>
  </si>
  <si>
    <t xml:space="preserve">RotoQ Fenêtre à rotation Q4 en Bois blanc avec Double Confort Vitrage thermoisolant de sécurité, un capotage extérieur en Aluminium(anthracite R703) dans les dimensions 114/098 ; Sans bloc d’isolation thermique ; Avec entrée d’air prémontée grille de ventilation Roto dans l’ouvrant ; </t>
  </si>
  <si>
    <t>776073</t>
  </si>
  <si>
    <t>5901337134442</t>
  </si>
  <si>
    <t>Q42C 114/118 W100L1</t>
  </si>
  <si>
    <t>Roto Q42C 114/118 W100L1</t>
  </si>
  <si>
    <t>Q42C114/118W100L1</t>
  </si>
  <si>
    <t>RotoQ Fenêtre à rotation Q4 bois (Uw : 1,2 ; SSK : 2 ; g : 51)
Q42C 114/118 W100L1
Fenêtre à rotation Manuel avec vitrage Double Confort (2C).
Commande à une main en haut. 
Matériau d’encadrement : pin massif, à vernis blanc.
Prémontage en usine : pare-vapeur et équerre de montage.
Habillage extérieur : Aluminium(anthracite R703).
Données techniques :
Taille de fenêtre de toit : 114/118
Valeur d’isolation thermique Fenêtre de toit (Uw) : 1,2 W/(m²K)
Degré de transmission énergétique globale (g) : 51 % 
Indice d’isolation acoustique (Rwp) : 32 (-1;-4) dB
Classe d’isolation acoustique (SSK) : 2
Manuel d’utilisation</t>
  </si>
  <si>
    <t xml:space="preserve">RotoQ Fenêtre à rotation Q4 en Bois blanc avec Double Confort Vitrage thermoisolant de sécurité, un capotage extérieur en Aluminium(anthracite R703) dans les dimensions 114/118 ; Sans bloc d’isolation thermique ; Avec entrée d’air prémontée grille de ventilation Roto dans l’ouvrant ; </t>
  </si>
  <si>
    <t>776074</t>
  </si>
  <si>
    <t>5901337134459</t>
  </si>
  <si>
    <t>Q42C 114/140 W100L1</t>
  </si>
  <si>
    <t>Roto Q42C 114/140 W100L1</t>
  </si>
  <si>
    <t>Q42C114/140W100L1</t>
  </si>
  <si>
    <t>RotoQ Fenêtre à rotation Q4 bois (Uw : 1,2 ; SSK : 2 ; g : 51)
Q42C 114/140 W100L1
Fenêtre à rotation Manuel avec vitrage Double Confort (2C).
Commande à une main en haut. 
Matériau d’encadrement : pin massif, à vernis blanc.
Prémontage en usine : pare-vapeur et équerre de montage.
Habillage extérieur : Aluminium(anthracite R703).
Données techniques :
Taille de fenêtre de toit : 114/140
Valeur d’isolation thermique Fenêtre de toit (Uw) : 1,2 W/(m²K)
Degré de transmission énergétique globale (g) : 51 % 
Indice d’isolation acoustique (Rwp) : 32 (-1;-4) dB
Classe d’isolation acoustique (SSK) : 2
Manuel d’utilisation</t>
  </si>
  <si>
    <t xml:space="preserve">RotoQ Fenêtre à rotation Q4 en Bois blanc avec Double Confort Vitrage thermoisolant de sécurité, un capotage extérieur en Aluminium(anthracite R703) dans les dimensions 114/140 ; Sans bloc d’isolation thermique ; Avec entrée d’air prémontée grille de ventilation Roto dans l’ouvrant ; </t>
  </si>
  <si>
    <t>776937</t>
  </si>
  <si>
    <t>5901337134152</t>
  </si>
  <si>
    <t>Q42C 114/160 W100L1</t>
  </si>
  <si>
    <t>Roto Q42C 114/160 W100L1</t>
  </si>
  <si>
    <t>Q42C114/160W100L1</t>
  </si>
  <si>
    <t>RotoQ Fenêtre à rotation Q4 bois (Uw : 1,2 ; SSK : 2 ; g : 51)
Q42C 114/160 W100L1
Fenêtre à rotation Manuel avec vitrage Double Confort (2C).
Commande à une main en haut. 
Matériau d’encadrement : pin massif, à vernis blanc.
Prémontage en usine : pare-vapeur et équerre de montage.
Habillage extérieur : Aluminium(anthracite R703).
Données techniques :
Taille de fenêtre de toit : 114/160
Valeur d’isolation thermique Fenêtre de toit (Uw) : 1,2 W/(m²K)
Degré de transmission énergétique globale (g) : 51 % 
Indice d’isolation acoustique (Rwp) : 32 (-1;-4) dB
Classe d’isolation acoustique (SSK) : 2
Manuel d’utilisation</t>
  </si>
  <si>
    <t xml:space="preserve">RotoQ Fenêtre à rotation Q4 en Bois blanc avec Double Confort Vitrage thermoisolant de sécurité, un capotage extérieur en Aluminium(anthracite R703) dans les dimensions 114/160 ; Sans bloc d’isolation thermique ; Avec entrée d’air prémontée grille de ventilation Roto dans l’ouvrant ; </t>
  </si>
  <si>
    <t>776938</t>
  </si>
  <si>
    <t>5901337134169</t>
  </si>
  <si>
    <t>Q42C 134/078 W100L1</t>
  </si>
  <si>
    <t>Roto Q42C 134/078 W100L1</t>
  </si>
  <si>
    <t>Q42C134/078W100L1</t>
  </si>
  <si>
    <t>RotoQ Fenêtre à rotation Q4 bois (Uw : 1,2 ; SSK : 2 ; g : 51)
Q42C 134/078 W100L1
Fenêtre à rotation Manuel avec vitrage Double Confort (2C).
Commande à une main en haut. 
Matériau d’encadrement : pin massif, à vernis blanc.
Prémontage en usine : pare-vapeur et équerre de montage.
Habillage extérieur : Aluminium(anthracite R703).
Données techniques :
Taille de fenêtre de toit : 134/078
Valeur d’isolation thermique Fenêtre de toit (Uw) : 1,2 W/(m²K)
Degré de transmission énergétique globale (g) : 51 % 
Indice d’isolation acoustique (Rwp) : 32 (-1;-4) dB
Classe d’isolation acoustique (SSK) : 2
Manuel d’utilisation</t>
  </si>
  <si>
    <t xml:space="preserve">RotoQ Fenêtre à rotation Q4 en Bois blanc avec Double Confort Vitrage thermoisolant de sécurité, un capotage extérieur en Aluminium(anthracite R703) dans les dimensions 134/078 ; Sans bloc d’isolation thermique ; Avec entrée d’air prémontée grille de ventilation Roto dans l’ouvrant ; </t>
  </si>
  <si>
    <t>776075</t>
  </si>
  <si>
    <t>5901337134466</t>
  </si>
  <si>
    <t>Q42C 134/098 W100L1</t>
  </si>
  <si>
    <t>Roto Q42C 134/098 W100L1</t>
  </si>
  <si>
    <t>Q42C134/098W100L1</t>
  </si>
  <si>
    <t>RotoQ Fenêtre à rotation Q4 bois (Uw : 1,2 ; SSK : 2 ; g : 51)
Q42C 134/098 W100L1
Fenêtre à rotation Manuel avec vitrage Double Confort (2C).
Commande à une main en haut. 
Matériau d’encadrement : pin massif, à vernis blanc.
Prémontage en usine : pare-vapeur et équerre de montage.
Habillage extérieur : Aluminium(anthracite R703).
Données techniques :
Taille de fenêtre de toit : 134/098
Valeur d’isolation thermique Fenêtre de toit (Uw) : 1,2 W/(m²K)
Degré de transmission énergétique globale (g) : 51 % 
Indice d’isolation acoustique (Rwp) : 32 (-1;-4) dB
Classe d’isolation acoustique (SSK) : 2
Manuel d’utilisation</t>
  </si>
  <si>
    <t xml:space="preserve">RotoQ Fenêtre à rotation Q4 en Bois blanc avec Double Confort Vitrage thermoisolant de sécurité, un capotage extérieur en Aluminium(anthracite R703) dans les dimensions 134/098 ; Sans bloc d’isolation thermique ; Avec entrée d’air prémontée grille de ventilation Roto dans l’ouvrant ; </t>
  </si>
  <si>
    <t>776939</t>
  </si>
  <si>
    <t>5901337134176</t>
  </si>
  <si>
    <t>Q42C 134/118 W100L1</t>
  </si>
  <si>
    <t>Roto Q42C 134/118 W100L1</t>
  </si>
  <si>
    <t>Q42C134/118W100L1</t>
  </si>
  <si>
    <t>RotoQ Fenêtre à rotation Q4 bois (Uw : 1,2 ; SSK : 2 ; g : 51)
Q42C 134/118 W100L1
Fenêtre à rotation Manuel avec vitrage Double Confort (2C).
Commande à une main en haut. 
Matériau d’encadrement : pin massif, à vernis blanc.
Prémontage en usine : pare-vapeur et équerre de montage.
Habillage extérieur : Aluminium(anthracite R703).
Données techniques :
Taille de fenêtre de toit : 134/118
Valeur d’isolation thermique Fenêtre de toit (Uw) : 1,2 W/(m²K)
Degré de transmission énergétique globale (g) : 51 % 
Indice d’isolation acoustique (Rwp) : 32 (-1;-4) dB
Classe d’isolation acoustique (SSK) : 2
Manuel d’utilisation</t>
  </si>
  <si>
    <t xml:space="preserve">RotoQ Fenêtre à rotation Q4 en Bois blanc avec Double Confort Vitrage thermoisolant de sécurité, un capotage extérieur en Aluminium(anthracite R703) dans les dimensions 134/118 ; Sans bloc d’isolation thermique ; Avec entrée d’air prémontée grille de ventilation Roto dans l’ouvrant ; </t>
  </si>
  <si>
    <t>776076</t>
  </si>
  <si>
    <t>5901337134473</t>
  </si>
  <si>
    <t>Q42C 134/140 W100L1</t>
  </si>
  <si>
    <t>Roto Q42C 134/140 W100L1</t>
  </si>
  <si>
    <t>Q42C134/140W100L1</t>
  </si>
  <si>
    <t>RotoQ Fenêtre à rotation Q4 bois (Uw : 1,2 ; SSK : 2 ; g : 51)
Q42C 134/140 W100L1
Fenêtre à rotation Manuel avec vitrage Double Confort (2C).
Commande à une main en haut. 
Matériau d’encadrement : pin massif, à vernis blanc.
Prémontage en usine : pare-vapeur et équerre de montage.
Habillage extérieur : Aluminium(anthracite R703).
Données techniques :
Taille de fenêtre de toit : 134/140
Valeur d’isolation thermique Fenêtre de toit (Uw) : 1,2 W/(m²K)
Degré de transmission énergétique globale (g) : 51 % 
Indice d’isolation acoustique (Rwp) : 32 (-1;-4) dB
Classe d’isolation acoustique (SSK) : 2
Manuel d’utilisation</t>
  </si>
  <si>
    <t xml:space="preserve">RotoQ Fenêtre à rotation Q4 en Bois blanc avec Double Confort Vitrage thermoisolant de sécurité, un capotage extérieur en Aluminium(anthracite R703) dans les dimensions 134/140 ; Sans bloc d’isolation thermique ; Avec entrée d’air prémontée grille de ventilation Roto dans l’ouvrant ; </t>
  </si>
  <si>
    <t>776077</t>
  </si>
  <si>
    <t>5901337134480</t>
  </si>
  <si>
    <t>Q42C 134/160 W100L1</t>
  </si>
  <si>
    <t>Roto Q42C 134/160 W100L1</t>
  </si>
  <si>
    <t>Q42C134/160W100L1</t>
  </si>
  <si>
    <t>RotoQ Fenêtre à rotation Q4 bois (Uw : 1,2 ; SSK : 2 ; g : 51)
Q42C 134/160 W100L1
Fenêtre à rotation Manuel avec vitrage Double Confort (2C).
Commande à une main en haut. 
Matériau d’encadrement : pin massif, à vernis blanc.
Prémontage en usine : pare-vapeur et équerre de montage.
Habillage extérieur : Aluminium(anthracite R703).
Données techniques :
Taille de fenêtre de toit : 134/160
Valeur d’isolation thermique Fenêtre de toit (Uw) : 1,2 W/(m²K)
Degré de transmission énergétique globale (g) : 51 % 
Indice d’isolation acoustique (Rwp) : 32 (-1;-4) dB
Classe d’isolation acoustique (SSK) : 2
Manuel d’utilisation</t>
  </si>
  <si>
    <t xml:space="preserve">RotoQ Fenêtre à rotation Q4 en Bois blanc avec Double Confort Vitrage thermoisolant de sécurité, un capotage extérieur en Aluminium(anthracite R703) dans les dimensions 134/160 ; Sans bloc d’isolation thermique ; Avec entrée d’air prémontée grille de ventilation Roto dans l’ouvrant ; </t>
  </si>
  <si>
    <t>742935</t>
  </si>
  <si>
    <t>5901336913604</t>
  </si>
  <si>
    <t>Q42S 055/078 W100L1</t>
  </si>
  <si>
    <t>Roto Q42S 055/078 W100L1</t>
  </si>
  <si>
    <t>Q42S055/078W100L1</t>
  </si>
  <si>
    <t>RotoQ Fenêtre à rotation Q4 bois (Uw : 1,2 ; SSK : 1 ; g : 52)
Q42S 055/078 W100L1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055/078
Valeur d’isolation thermique Fenêtre de toit (Uw) : 1,2 W/(m²K)
Degré de transmission énergétique globale (g) : 52 % 
Indice d’isolation acoustique (Rwp) : 31 (-1;-4) dB
Classe d’isolation acoustique (SSK) : 1
Manuel d’utilisation</t>
  </si>
  <si>
    <t xml:space="preserve">RotoQ Fenêtre à rotation Q4 en Bois blanc avec Double Standard Vitrage thermoisolant de sécurité, un capotage extérieur en Aluminium(anthracite R703) dans les dimensions 055/078 ; Sans bloc d’isolation thermique ; Avec entrée d’air prémontée grille de ventilation Roto dans l’ouvrant ; </t>
  </si>
  <si>
    <t>819321</t>
  </si>
  <si>
    <t>5901337187080</t>
  </si>
  <si>
    <t>Q42S 055/078 W100L4</t>
  </si>
  <si>
    <t>Roto Q42S 055/078 W100L4</t>
  </si>
  <si>
    <t>Q42S055/078W100L4</t>
  </si>
  <si>
    <t>RotoQ Fenêtre à rotation Q4 bois (Uw : 1,4 ; SSK :  ; g : 52)
Q42S 055/078 W100L4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055/078
Valeur d’isolation thermique Fenêtre de toit (Uw) : 1,4 W/(m²K)
Degré de transmission énergétique globale (g) : 52 % 
Indice d’isolation acoustique (Rwp) : 
Classe d’isolation acoustique (SSK) : 
Manuel d’utilisation</t>
  </si>
  <si>
    <t xml:space="preserve">RotoQ Fenêtre à rotation Q4 en Bois blanc avec Double Standard Vitrage thermoisolant de sécurité, un capotage extérieur en Aluminium(anthracite R703) dans les dimensions 055/078 ; Sans bloc d’isolation thermique ; Avec entrée d’air autorégablel prémontée Renson dans l’ouvrant ; </t>
  </si>
  <si>
    <t>817330</t>
  </si>
  <si>
    <t>5901337182580</t>
  </si>
  <si>
    <t>Q42S 055/078 W1SCL1</t>
  </si>
  <si>
    <t>Roto Q42S 055/078 W1SCL1</t>
  </si>
  <si>
    <t>Q42S055/078W1SCL1</t>
  </si>
  <si>
    <t>RotoQ Fenêtre à rotation; Fenêtre de toit de sécurité Q4 bois (Uw : 1,2 ; SSK : 1 ; g : 52)
Q42S 055/078 W1SCL1
Fenêtre à rotation; Fenêtre de toit de sécurité Manuel avec vitrage Double Standard (2S).
Commande à une main en haut. 
Matériau d’encadrement : pin massif, à vernis blanc.
Prémontage en usine : pare-vapeur et équerre de montage.
Habillage extérieur : Aluminium(anthracite R703).
Données techniques :
Taille de fenêtre de toit : 055/078
Valeur d’isolation thermique Fenêtre de toit (Uw) : 1,2 W/(m²K)
Degré de transmission énergétique globale (g) : 52 % 
Indice d’isolation acoustique (Rwp) : 31 (-1;-4) dB
Classe d’isolation acoustique (SSK) : 1
Manuel d’utilisation</t>
  </si>
  <si>
    <t xml:space="preserve">RotoQ Fenêtre à rotation; Fenêtre de toit de sécurité Q4 en Bois blanc avec Double Standard Vitrage thermoisolant de sécurité, un capotage extérieur en Aluminium(anthracite R703) dans les dimensions 055/078 ; Sans bloc d’isolation thermique ; Avec entrée d’air prémontée grille de ventilation Roto dans l’ouvrant ; Protection anti-effraction; </t>
  </si>
  <si>
    <t>742936</t>
  </si>
  <si>
    <t>5901336913611</t>
  </si>
  <si>
    <t>Q42S 055/098 W100L1</t>
  </si>
  <si>
    <t>Roto Q42S 055/098 W100L1</t>
  </si>
  <si>
    <t>Q42S055/098W100L1</t>
  </si>
  <si>
    <t>RotoQ Fenêtre à rotation Q4 bois (Uw : 1,2 ; SSK : 1 ; g : 52)
Q42S 055/098 W100L1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055/098
Valeur d’isolation thermique Fenêtre de toit (Uw) : 1,2 W/(m²K)
Degré de transmission énergétique globale (g) : 52 % 
Indice d’isolation acoustique (Rwp) : 31 (-1;-4) dB
Classe d’isolation acoustique (SSK) : 1
Manuel d’utilisation</t>
  </si>
  <si>
    <t xml:space="preserve">RotoQ Fenêtre à rotation Q4 en Bois blanc avec Double Standard Vitrage thermoisolant de sécurité, un capotage extérieur en Aluminium(anthracite R703) dans les dimensions 055/098 ; Sans bloc d’isolation thermique ; Avec entrée d’air prémontée grille de ventilation Roto dans l’ouvrant ; </t>
  </si>
  <si>
    <t>819322</t>
  </si>
  <si>
    <t>5901337187097</t>
  </si>
  <si>
    <t>Q42S 055/098 W100L4</t>
  </si>
  <si>
    <t>Roto Q42S 055/098 W100L4</t>
  </si>
  <si>
    <t>Q42S055/098W100L4</t>
  </si>
  <si>
    <t>RotoQ Fenêtre à rotation Q4 bois (Uw : 1,4 ; SSK :  ; g : 52)
Q42S 055/098 W100L4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055/098
Valeur d’isolation thermique Fenêtre de toit (Uw) : 1,4 W/(m²K)
Degré de transmission énergétique globale (g) : 52 % 
Indice d’isolation acoustique (Rwp) : 
Classe d’isolation acoustique (SSK) : 
Manuel d’utilisation</t>
  </si>
  <si>
    <t xml:space="preserve">RotoQ Fenêtre à rotation Q4 en Bois blanc avec Double Standard Vitrage thermoisolant de sécurité, un capotage extérieur en Aluminium(anthracite R703) dans les dimensions 055/098 ; Sans bloc d’isolation thermique ; Avec entrée d’air autorégablel prémontée Renson dans l’ouvrant ; </t>
  </si>
  <si>
    <t>817331</t>
  </si>
  <si>
    <t>5901337182597</t>
  </si>
  <si>
    <t>Q42S 055/098 W1SCL1</t>
  </si>
  <si>
    <t>Roto Q42S 055/098 W1SCL1</t>
  </si>
  <si>
    <t>Q42S055/098W1SCL1</t>
  </si>
  <si>
    <t>RotoQ Fenêtre à rotation; Fenêtre de toit de sécurité Q4 bois (Uw : 1,2 ; SSK : 1 ; g : 52)
Q42S 055/098 W1SCL1
Fenêtre à rotation; Fenêtre de toit de sécurité Manuel avec vitrage Double Standard (2S).
Commande à une main en haut. 
Matériau d’encadrement : pin massif, à vernis blanc.
Prémontage en usine : pare-vapeur et équerre de montage.
Habillage extérieur : Aluminium(anthracite R703).
Données techniques :
Taille de fenêtre de toit : 055/098
Valeur d’isolation thermique Fenêtre de toit (Uw) : 1,2 W/(m²K)
Degré de transmission énergétique globale (g) : 52 % 
Indice d’isolation acoustique (Rwp) : 31 (-1;-4) dB
Classe d’isolation acoustique (SSK) : 1
Manuel d’utilisation</t>
  </si>
  <si>
    <t xml:space="preserve">RotoQ Fenêtre à rotation; Fenêtre de toit de sécurité Q4 en Bois blanc avec Double Standard Vitrage thermoisolant de sécurité, un capotage extérieur en Aluminium(anthracite R703) dans les dimensions 055/098 ; Sans bloc d’isolation thermique ; Avec entrée d’air prémontée grille de ventilation Roto dans l’ouvrant ; Protection anti-effraction; </t>
  </si>
  <si>
    <t>742937</t>
  </si>
  <si>
    <t>5901336913628</t>
  </si>
  <si>
    <t>Q42S 055/118 W100L1</t>
  </si>
  <si>
    <t>Roto Q42S 055/118 W100L1</t>
  </si>
  <si>
    <t>Q42S055/118W100L1</t>
  </si>
  <si>
    <t>RotoQ Fenêtre à rotation Q4 bois (Uw : 1,2 ; SSK : 1 ; g : 52)
Q42S 055/118 W100L1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055/118
Valeur d’isolation thermique Fenêtre de toit (Uw) : 1,2 W/(m²K)
Degré de transmission énergétique globale (g) : 52 % 
Indice d’isolation acoustique (Rwp) : 31 (-1;-4) dB
Classe d’isolation acoustique (SSK) : 1
Manuel d’utilisation</t>
  </si>
  <si>
    <t xml:space="preserve">RotoQ Fenêtre à rotation Q4 en Bois blanc avec Double Standard Vitrage thermoisolant de sécurité, un capotage extérieur en Aluminium(anthracite R703) dans les dimensions 055/118 ; Sans bloc d’isolation thermique ; Avec entrée d’air prémontée grille de ventilation Roto dans l’ouvrant ; </t>
  </si>
  <si>
    <t>Images/51bc8026-980e-11ed-80ee-005056af9054.jpg</t>
  </si>
  <si>
    <t>742938</t>
  </si>
  <si>
    <t>5901336913635</t>
  </si>
  <si>
    <t>Q42S 066/098 W100L1</t>
  </si>
  <si>
    <t>Roto Q42S 066/098 W100L1</t>
  </si>
  <si>
    <t>Q42S066/098W100L1</t>
  </si>
  <si>
    <t>RotoQ Fenêtre à rotation Q4 bois (Uw : 1,2 ; SSK : 1 ; g : 52)
Q42S 066/098 W100L1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066/098
Valeur d’isolation thermique Fenêtre de toit (Uw) : 1,2 W/(m²K)
Degré de transmission énergétique globale (g) : 52 % 
Indice d’isolation acoustique (Rwp) : 31 (-1;-4) dB
Classe d’isolation acoustique (SSK) : 1
Manuel d’utilisation</t>
  </si>
  <si>
    <t xml:space="preserve">RotoQ Fenêtre à rotation Q4 en Bois blanc avec Double Standard Vitrage thermoisolant de sécurité, un capotage extérieur en Aluminium(anthracite R703) dans les dimensions 066/098 ; Sans bloc d’isolation thermique ; Avec entrée d’air prémontée grille de ventilation Roto dans l’ouvrant ; </t>
  </si>
  <si>
    <t>819323</t>
  </si>
  <si>
    <t>5901337187103</t>
  </si>
  <si>
    <t>Q42S 066/098 W100L4</t>
  </si>
  <si>
    <t>Roto Q42S 066/098 W100L4</t>
  </si>
  <si>
    <t>Q42S066/098W100L4</t>
  </si>
  <si>
    <t>RotoQ Fenêtre à rotation Q4 bois (Uw : 1,4 ; SSK :  ; g : 52)
Q42S 066/098 W100L4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066/098
Valeur d’isolation thermique Fenêtre de toit (Uw) : 1,4 W/(m²K)
Degré de transmission énergétique globale (g) : 52 % 
Indice d’isolation acoustique (Rwp) : 
Classe d’isolation acoustique (SSK) : 
Manuel d’utilisation</t>
  </si>
  <si>
    <t xml:space="preserve">RotoQ Fenêtre à rotation Q4 en Bois blanc avec Double Standard Vitrage thermoisolant de sécurité, un capotage extérieur en Aluminium(anthracite R703) dans les dimensions 066/098 ; Sans bloc d’isolation thermique ; Avec entrée d’air autorégablel prémontée Renson dans l’ouvrant ; </t>
  </si>
  <si>
    <t>817332</t>
  </si>
  <si>
    <t>5901337182603</t>
  </si>
  <si>
    <t>Q42S 066/098 W1SCL1</t>
  </si>
  <si>
    <t>Roto Q42S 066/098 W1SCL1</t>
  </si>
  <si>
    <t>Q42S066/098W1SCL1</t>
  </si>
  <si>
    <t>RotoQ Fenêtre à rotation; Fenêtre de toit de sécurité Q4 bois (Uw : 1,2 ; SSK : 1 ; g : 52)
Q42S 066/098 W1SCL1
Fenêtre à rotation; Fenêtre de toit de sécurité Manuel avec vitrage Double Standard (2S).
Commande à une main en haut. 
Matériau d’encadrement : pin massif, à vernis blanc.
Prémontage en usine : pare-vapeur et équerre de montage.
Habillage extérieur : Aluminium(anthracite R703).
Données techniques :
Taille de fenêtre de toit : 066/098
Valeur d’isolation thermique Fenêtre de toit (Uw) : 1,2 W/(m²K)
Degré de transmission énergétique globale (g) : 52 % 
Indice d’isolation acoustique (Rwp) : 31 (-1;-4) dB
Classe d’isolation acoustique (SSK) : 1
Manuel d’utilisation</t>
  </si>
  <si>
    <t xml:space="preserve">RotoQ Fenêtre à rotation; Fenêtre de toit de sécurité Q4 en Bois blanc avec Double Standard Vitrage thermoisolant de sécurité, un capotage extérieur en Aluminium(anthracite R703) dans les dimensions 066/098 ; Sans bloc d’isolation thermique ; Avec entrée d’air prémontée grille de ventilation Roto dans l’ouvrant ; Protection anti-effraction; </t>
  </si>
  <si>
    <t>742939</t>
  </si>
  <si>
    <t>5901336913642</t>
  </si>
  <si>
    <t>Q42S 066/118 W100L1</t>
  </si>
  <si>
    <t>Roto Q42S 066/118 W100L1</t>
  </si>
  <si>
    <t>Q42S066/118W100L1</t>
  </si>
  <si>
    <t>RotoQ Fenêtre à rotation Q4 bois (Uw : 1,2 ; SSK : 1 ; g : 52)
Q42S 066/118 W100L1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066/118
Valeur d’isolation thermique Fenêtre de toit (Uw) : 1,2 W/(m²K)
Degré de transmission énergétique globale (g) : 52 % 
Indice d’isolation acoustique (Rwp) : 31 (-1;-4) dB
Classe d’isolation acoustique (SSK) : 1
Manuel d’utilisation</t>
  </si>
  <si>
    <t xml:space="preserve">RotoQ Fenêtre à rotation Q4 en Bois blanc avec Double Standard Vitrage thermoisolant de sécurité, un capotage extérieur en Aluminium(anthracite R703) dans les dimensions 066/118 ; Sans bloc d’isolation thermique ; Avec entrée d’air prémontée grille de ventilation Roto dans l’ouvrant ; </t>
  </si>
  <si>
    <t>819324</t>
  </si>
  <si>
    <t>5901337187110</t>
  </si>
  <si>
    <t>Q42S 066/118 W100L4</t>
  </si>
  <si>
    <t>Roto Q42S 066/118 W100L4</t>
  </si>
  <si>
    <t>Q42S066/118W100L4</t>
  </si>
  <si>
    <t>RotoQ Fenêtre à rotation Q4 bois (Uw : 1,4 ; SSK :  ; g : 52)
Q42S 066/118 W100L4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066/118
Valeur d’isolation thermique Fenêtre de toit (Uw) : 1,4 W/(m²K)
Degré de transmission énergétique globale (g) : 52 % 
Indice d’isolation acoustique (Rwp) : 
Classe d’isolation acoustique (SSK) : 
Manuel d’utilisation</t>
  </si>
  <si>
    <t xml:space="preserve">RotoQ Fenêtre à rotation Q4 en Bois blanc avec Double Standard Vitrage thermoisolant de sécurité, un capotage extérieur en Aluminium(anthracite R703) dans les dimensions 066/118 ; Sans bloc d’isolation thermique ; Avec entrée d’air autorégablel prémontée Renson dans l’ouvrant ; </t>
  </si>
  <si>
    <t>817333</t>
  </si>
  <si>
    <t>5901337182610</t>
  </si>
  <si>
    <t>Q42S 066/118 W1SCL1</t>
  </si>
  <si>
    <t>Roto Q42S 066/118 W1SCL1</t>
  </si>
  <si>
    <t>Q42S066/118W1SCL1</t>
  </si>
  <si>
    <t>RotoQ Fenêtre à rotation; Fenêtre de toit de sécurité Q4 bois (Uw : 1,2 ; SSK : 1 ; g : 52)
Q42S 066/118 W1SCL1
Fenêtre à rotation; Fenêtre de toit de sécurité Manuel avec vitrage Double Standard (2S).
Commande à une main en haut. 
Matériau d’encadrement : pin massif, à vernis blanc.
Prémontage en usine : pare-vapeur et équerre de montage.
Habillage extérieur : Aluminium(anthracite R703).
Données techniques :
Taille de fenêtre de toit : 066/118
Valeur d’isolation thermique Fenêtre de toit (Uw) : 1,2 W/(m²K)
Degré de transmission énergétique globale (g) : 52 % 
Indice d’isolation acoustique (Rwp) : 31 (-1;-4) dB
Classe d’isolation acoustique (SSK) : 1
Manuel d’utilisation</t>
  </si>
  <si>
    <t xml:space="preserve">RotoQ Fenêtre à rotation; Fenêtre de toit de sécurité Q4 en Bois blanc avec Double Standard Vitrage thermoisolant de sécurité, un capotage extérieur en Aluminium(anthracite R703) dans les dimensions 066/118 ; Sans bloc d’isolation thermique ; Avec entrée d’air prémontée grille de ventilation Roto dans l’ouvrant ; Protection anti-effraction; </t>
  </si>
  <si>
    <t>742940</t>
  </si>
  <si>
    <t>5901336913659</t>
  </si>
  <si>
    <t>Q42S 066/140 W100L1</t>
  </si>
  <si>
    <t>Roto Q42S 066/140 W100L1</t>
  </si>
  <si>
    <t>Q42S066/140W100L1</t>
  </si>
  <si>
    <t>RotoQ Fenêtre à rotation Q4 bois (Uw : 1,2 ; SSK : 1 ; g : 52)
Q42S 066/140 W100L1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066/140
Valeur d’isolation thermique Fenêtre de toit (Uw) : 1,2 W/(m²K)
Degré de transmission énergétique globale (g) : 52 % 
Indice d’isolation acoustique (Rwp) : 31 (-1;-4) dB
Classe d’isolation acoustique (SSK) : 1
Manuel d’utilisation</t>
  </si>
  <si>
    <t xml:space="preserve">RotoQ Fenêtre à rotation Q4 en Bois blanc avec Double Standard Vitrage thermoisolant de sécurité, un capotage extérieur en Aluminium(anthracite R703) dans les dimensions 066/140 ; Sans bloc d’isolation thermique ; Avec entrée d’air prémontée grille de ventilation Roto dans l’ouvrant ; </t>
  </si>
  <si>
    <t>742941</t>
  </si>
  <si>
    <t>5901336913666</t>
  </si>
  <si>
    <t>Q42S 078/098 W100L1</t>
  </si>
  <si>
    <t>Roto Q42S 078/098 W100L1</t>
  </si>
  <si>
    <t>Q42S078/098W100L1</t>
  </si>
  <si>
    <t>RotoQ Fenêtre à rotation Q4 bois (Uw : 1,2 ; SSK : 1 ; g : 52)
Q42S 078/098 W100L1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078/098
Valeur d’isolation thermique Fenêtre de toit (Uw) : 1,2 W/(m²K)
Degré de transmission énergétique globale (g) : 52 % 
Indice d’isolation acoustique (Rwp) : 31 (-1;-4) dB
Classe d’isolation acoustique (SSK) : 1
Manuel d’utilisation</t>
  </si>
  <si>
    <t xml:space="preserve">RotoQ Fenêtre à rotation Q4 en Bois blanc avec Double Standard Vitrage thermoisolant de sécurité, un capotage extérieur en Aluminium(anthracite R703) dans les dimensions 078/098 ; Sans bloc d’isolation thermique ; Avec entrée d’air prémontée grille de ventilation Roto dans l’ouvrant ; </t>
  </si>
  <si>
    <t>819325</t>
  </si>
  <si>
    <t>5901337187127</t>
  </si>
  <si>
    <t>Q42S 078/098 W100L4</t>
  </si>
  <si>
    <t>Roto Q42S 078/098 W100L4</t>
  </si>
  <si>
    <t>Q42S078/098W100L4</t>
  </si>
  <si>
    <t>RotoQ Fenêtre à rotation Q4 bois (Uw : 1,4 ; SSK :  ; g : 52)
Q42S 078/098 W100L4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078/098
Valeur d’isolation thermique Fenêtre de toit (Uw) : 1,4 W/(m²K)
Degré de transmission énergétique globale (g) : 52 % 
Indice d’isolation acoustique (Rwp) : 
Classe d’isolation acoustique (SSK) : 
Manuel d’utilisation</t>
  </si>
  <si>
    <t xml:space="preserve">RotoQ Fenêtre à rotation Q4 en Bois blanc avec Double Standard Vitrage thermoisolant de sécurité, un capotage extérieur en Aluminium(anthracite R703) dans les dimensions 078/098 ; Sans bloc d’isolation thermique ; Avec entrée d’air autorégablel prémontée Renson dans l’ouvrant ; </t>
  </si>
  <si>
    <t>817334</t>
  </si>
  <si>
    <t>5901337182627</t>
  </si>
  <si>
    <t>Q42S 078/098 W1SCL1</t>
  </si>
  <si>
    <t>Roto Q42S 078/098 W1SCL1</t>
  </si>
  <si>
    <t>Q42S078/098W1SCL1</t>
  </si>
  <si>
    <t>RotoQ Fenêtre à rotation; Fenêtre de toit de sécurité Q4 bois (Uw : 1,2 ; SSK : 1 ; g : 52)
Q42S 078/098 W1SCL1
Fenêtre à rotation; Fenêtre de toit de sécurité Manuel avec vitrage Double Standard (2S).
Commande à une main en haut. 
Matériau d’encadrement : pin massif, à vernis blanc.
Prémontage en usine : pare-vapeur et équerre de montage.
Habillage extérieur : Aluminium(anthracite R703).
Données techniques :
Taille de fenêtre de toit : 078/098
Valeur d’isolation thermique Fenêtre de toit (Uw) : 1,2 W/(m²K)
Degré de transmission énergétique globale (g) : 52 % 
Indice d’isolation acoustique (Rwp) : 31 (-1;-4) dB
Classe d’isolation acoustique (SSK) : 1
Manuel d’utilisation</t>
  </si>
  <si>
    <t xml:space="preserve">RotoQ Fenêtre à rotation; Fenêtre de toit de sécurité Q4 en Bois blanc avec Double Standard Vitrage thermoisolant de sécurité, un capotage extérieur en Aluminium(anthracite R703) dans les dimensions 078/098 ; Sans bloc d’isolation thermique ; Avec entrée d’air prémontée grille de ventilation Roto dans l’ouvrant ; Protection anti-effraction; </t>
  </si>
  <si>
    <t>742942</t>
  </si>
  <si>
    <t>5901336913673</t>
  </si>
  <si>
    <t>Q42S 078/118 W100L1</t>
  </si>
  <si>
    <t>Roto Q42S 078/118 W100L1</t>
  </si>
  <si>
    <t>Q42S078/118W100L1</t>
  </si>
  <si>
    <t>RotoQ Fenêtre à rotation Q4 bois (Uw : 1,2 ; SSK : 1 ; g : 52)
Q42S 078/118 W100L1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078/118
Valeur d’isolation thermique Fenêtre de toit (Uw) : 1,2 W/(m²K)
Degré de transmission énergétique globale (g) : 52 % 
Indice d’isolation acoustique (Rwp) : 31 (-1;-4) dB
Classe d’isolation acoustique (SSK) : 1
Manuel d’utilisation</t>
  </si>
  <si>
    <t xml:space="preserve">RotoQ Fenêtre à rotation Q4 en Bois blanc avec Double Standard Vitrage thermoisolant de sécurité, un capotage extérieur en Aluminium(anthracite R703) dans les dimensions 078/118 ; Sans bloc d’isolation thermique ; Avec entrée d’air prémontée grille de ventilation Roto dans l’ouvrant ; </t>
  </si>
  <si>
    <t>819326</t>
  </si>
  <si>
    <t>5901337187134</t>
  </si>
  <si>
    <t>Q42S 078/118 W100L4</t>
  </si>
  <si>
    <t>Roto Q42S 078/118 W100L4</t>
  </si>
  <si>
    <t>Q42S078/118W100L4</t>
  </si>
  <si>
    <t>RotoQ Fenêtre à rotation Q4 bois (Uw : 1,4 ; SSK :  ; g : 52)
Q42S 078/118 W100L4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078/118
Valeur d’isolation thermique Fenêtre de toit (Uw) : 1,4 W/(m²K)
Degré de transmission énergétique globale (g) : 52 % 
Indice d’isolation acoustique (Rwp) : 
Classe d’isolation acoustique (SSK) : 
Manuel d’utilisation</t>
  </si>
  <si>
    <t xml:space="preserve">RotoQ Fenêtre à rotation Q4 en Bois blanc avec Double Standard Vitrage thermoisolant de sécurité, un capotage extérieur en Aluminium(anthracite R703) dans les dimensions 078/118 ; Sans bloc d’isolation thermique ; Avec entrée d’air autorégablel prémontée Renson dans l’ouvrant ; </t>
  </si>
  <si>
    <t>817335</t>
  </si>
  <si>
    <t>5901337182634</t>
  </si>
  <si>
    <t>Q42S 078/118 W1SCL1</t>
  </si>
  <si>
    <t>Roto Q42S 078/118 W1SCL1</t>
  </si>
  <si>
    <t>Q42S078/118W1SCL1</t>
  </si>
  <si>
    <t>RotoQ Fenêtre à rotation; Fenêtre de toit de sécurité Q4 bois (Uw : 1,2 ; SSK : 1 ; g : 52)
Q42S 078/118 W1SCL1
Fenêtre à rotation; Fenêtre de toit de sécurité Manuel avec vitrage Double Standard (2S).
Commande à une main en haut. 
Matériau d’encadrement : pin massif, à vernis blanc.
Prémontage en usine : pare-vapeur et équerre de montage.
Habillage extérieur : Aluminium(anthracite R703).
Données techniques :
Taille de fenêtre de toit : 078/118
Valeur d’isolation thermique Fenêtre de toit (Uw) : 1,2 W/(m²K)
Degré de transmission énergétique globale (g) : 52 % 
Indice d’isolation acoustique (Rwp) : 31 (-1;-4) dB
Classe d’isolation acoustique (SSK) : 1
Manuel d’utilisation</t>
  </si>
  <si>
    <t xml:space="preserve">RotoQ Fenêtre à rotation; Fenêtre de toit de sécurité Q4 en Bois blanc avec Double Standard Vitrage thermoisolant de sécurité, un capotage extérieur en Aluminium(anthracite R703) dans les dimensions 078/118 ; Sans bloc d’isolation thermique ; Avec entrée d’air prémontée grille de ventilation Roto dans l’ouvrant ; Protection anti-effraction; </t>
  </si>
  <si>
    <t>742943</t>
  </si>
  <si>
    <t>5901336913680</t>
  </si>
  <si>
    <t>Q42S 078/140 W100L1</t>
  </si>
  <si>
    <t>Roto Q42S 078/140 W100L1</t>
  </si>
  <si>
    <t>Q42S078/140W100L1</t>
  </si>
  <si>
    <t>RotoQ Fenêtre à rotation Q4 bois (Uw : 1,2 ; SSK : 1 ; g : 52)
Q42S 078/140 W100L1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078/140
Valeur d’isolation thermique Fenêtre de toit (Uw) : 1,2 W/(m²K)
Degré de transmission énergétique globale (g) : 52 % 
Indice d’isolation acoustique (Rwp) : 31 (-1;-4) dB
Classe d’isolation acoustique (SSK) : 1
Manuel d’utilisation</t>
  </si>
  <si>
    <t xml:space="preserve">RotoQ Fenêtre à rotation Q4 en Bois blanc avec Double Standard Vitrage thermoisolant de sécurité, un capotage extérieur en Aluminium(anthracite R703) dans les dimensions 078/140 ; Sans bloc d’isolation thermique ; Avec entrée d’air prémontée grille de ventilation Roto dans l’ouvrant ; </t>
  </si>
  <si>
    <t>819327</t>
  </si>
  <si>
    <t>5901337187141</t>
  </si>
  <si>
    <t>Q42S 078/140 W100L4</t>
  </si>
  <si>
    <t>Roto Q42S 078/140 W100L4</t>
  </si>
  <si>
    <t>Q42S078/140W100L4</t>
  </si>
  <si>
    <t>RotoQ Fenêtre à rotation Q4 bois (Uw : 1,4 ; SSK :  ; g : 52)
Q42S 078/140 W100L4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078/140
Valeur d’isolation thermique Fenêtre de toit (Uw) : 1,4 W/(m²K)
Degré de transmission énergétique globale (g) : 52 % 
Indice d’isolation acoustique (Rwp) : 
Classe d’isolation acoustique (SSK) : 
Manuel d’utilisation</t>
  </si>
  <si>
    <t xml:space="preserve">RotoQ Fenêtre à rotation Q4 en Bois blanc avec Double Standard Vitrage thermoisolant de sécurité, un capotage extérieur en Aluminium(anthracite R703) dans les dimensions 078/140 ; Sans bloc d’isolation thermique ; Avec entrée d’air autorégablel prémontée Renson dans l’ouvrant ; </t>
  </si>
  <si>
    <t>817336</t>
  </si>
  <si>
    <t>5901337182641</t>
  </si>
  <si>
    <t>Q42S 078/140 W1SCL1</t>
  </si>
  <si>
    <t>Roto Q42S 078/140 W1SCL1</t>
  </si>
  <si>
    <t>Q42S078/140W1SCL1</t>
  </si>
  <si>
    <t>RotoQ Fenêtre à rotation; Fenêtre de toit de sécurité Q4 bois (Uw : 1,2 ; SSK : 1 ; g : 52)
Q42S 078/140 W1SCL1
Fenêtre à rotation; Fenêtre de toit de sécurité Manuel avec vitrage Double Standard (2S).
Commande à une main en haut. 
Matériau d’encadrement : pin massif, à vernis blanc.
Prémontage en usine : pare-vapeur et équerre de montage.
Habillage extérieur : Aluminium(anthracite R703).
Données techniques :
Taille de fenêtre de toit : 078/140
Valeur d’isolation thermique Fenêtre de toit (Uw) : 1,2 W/(m²K)
Degré de transmission énergétique globale (g) : 52 % 
Indice d’isolation acoustique (Rwp) : 31 (-1;-4) dB
Classe d’isolation acoustique (SSK) : 1
Manuel d’utilisation</t>
  </si>
  <si>
    <t xml:space="preserve">RotoQ Fenêtre à rotation; Fenêtre de toit de sécurité Q4 en Bois blanc avec Double Standard Vitrage thermoisolant de sécurité, un capotage extérieur en Aluminium(anthracite R703) dans les dimensions 078/140 ; Sans bloc d’isolation thermique ; Avec entrée d’air prémontée grille de ventilation Roto dans l’ouvrant ; Protection anti-effraction; </t>
  </si>
  <si>
    <t>742944</t>
  </si>
  <si>
    <t>5901336913697</t>
  </si>
  <si>
    <t>Q42S 078/160 W100L1</t>
  </si>
  <si>
    <t>Roto Q42S 078/160 W100L1</t>
  </si>
  <si>
    <t>Q42S078/160W100L1</t>
  </si>
  <si>
    <t>RotoQ Fenêtre à rotation Q4 bois (Uw : 1,2 ; SSK : 1 ; g : 52)
Q42S 078/160 W100L1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078/160
Valeur d’isolation thermique Fenêtre de toit (Uw) : 1,2 W/(m²K)
Degré de transmission énergétique globale (g) : 52 % 
Indice d’isolation acoustique (Rwp) : 31 (-1;-4) dB
Classe d’isolation acoustique (SSK) : 1
Manuel d’utilisation</t>
  </si>
  <si>
    <t xml:space="preserve">RotoQ Fenêtre à rotation Q4 en Bois blanc avec Double Standard Vitrage thermoisolant de sécurité, un capotage extérieur en Aluminium(anthracite R703) dans les dimensions 078/160 ; Sans bloc d’isolation thermique ; Avec entrée d’air prémontée grille de ventilation Roto dans l’ouvrant ; </t>
  </si>
  <si>
    <t>819328</t>
  </si>
  <si>
    <t>5901337187158</t>
  </si>
  <si>
    <t>Q42S 078/160 W100L4</t>
  </si>
  <si>
    <t>Roto Q42S 078/160 W100L4</t>
  </si>
  <si>
    <t>Q42S078/160W100L4</t>
  </si>
  <si>
    <t>RotoQ Fenêtre à rotation Q4 bois (Uw : 1,4 ; SSK :  ; g : 52)
Q42S 078/160 W100L4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078/160
Valeur d’isolation thermique Fenêtre de toit (Uw) : 1,4 W/(m²K)
Degré de transmission énergétique globale (g) : 52 % 
Indice d’isolation acoustique (Rwp) : 
Classe d’isolation acoustique (SSK) : 
Manuel d’utilisation</t>
  </si>
  <si>
    <t xml:space="preserve">RotoQ Fenêtre à rotation Q4 en Bois blanc avec Double Standard Vitrage thermoisolant de sécurité, un capotage extérieur en Aluminium(anthracite R703) dans les dimensions 078/160 ; Sans bloc d’isolation thermique ; Avec entrée d’air autorégablel prémontée Renson dans l’ouvrant ; </t>
  </si>
  <si>
    <t>817337</t>
  </si>
  <si>
    <t>5901337182658</t>
  </si>
  <si>
    <t>Q42S 078/160 W1SCL1</t>
  </si>
  <si>
    <t>Roto Q42S 078/160 W1SCL1</t>
  </si>
  <si>
    <t>Q42S078/160W1SCL1</t>
  </si>
  <si>
    <t>RotoQ Fenêtre à rotation; Fenêtre de toit de sécurité Q4 bois (Uw : 1,2 ; SSK : 1 ; g : 52)
Q42S 078/160 W1SCL1
Fenêtre à rotation; Fenêtre de toit de sécurité Manuel avec vitrage Double Standard (2S).
Commande à une main en haut. 
Matériau d’encadrement : pin massif, à vernis blanc.
Prémontage en usine : pare-vapeur et équerre de montage.
Habillage extérieur : Aluminium(anthracite R703).
Données techniques :
Taille de fenêtre de toit : 078/160
Valeur d’isolation thermique Fenêtre de toit (Uw) : 1,2 W/(m²K)
Degré de transmission énergétique globale (g) : 52 % 
Indice d’isolation acoustique (Rwp) : 31 (-1;-4) dB
Classe d’isolation acoustique (SSK) : 1
Manuel d’utilisation</t>
  </si>
  <si>
    <t xml:space="preserve">RotoQ Fenêtre à rotation; Fenêtre de toit de sécurité Q4 en Bois blanc avec Double Standard Vitrage thermoisolant de sécurité, un capotage extérieur en Aluminium(anthracite R703) dans les dimensions 078/160 ; Sans bloc d’isolation thermique ; Avec entrée d’air prémontée grille de ventilation Roto dans l’ouvrant ; Protection anti-effraction; </t>
  </si>
  <si>
    <t>742945</t>
  </si>
  <si>
    <t>5901336913703</t>
  </si>
  <si>
    <t>Q42S 094/098 W100L1</t>
  </si>
  <si>
    <t>Roto Q42S 094/098 W100L1</t>
  </si>
  <si>
    <t>Q42S094/098W100L1</t>
  </si>
  <si>
    <t>RotoQ Fenêtre à rotation Q4 bois (Uw : 1,2 ; SSK : 1 ; g : 52)
Q42S 094/098 W100L1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094/098
Valeur d’isolation thermique Fenêtre de toit (Uw) : 1,2 W/(m²K)
Degré de transmission énergétique globale (g) : 52 % 
Indice d’isolation acoustique (Rwp) : 31 (-1;-4) dB
Classe d’isolation acoustique (SSK) : 1
Manuel d’utilisation</t>
  </si>
  <si>
    <t xml:space="preserve">RotoQ Fenêtre à rotation Q4 en Bois blanc avec Double Standard Vitrage thermoisolant de sécurité, un capotage extérieur en Aluminium(anthracite R703) dans les dimensions 094/098 ; Sans bloc d’isolation thermique ; Avec entrée d’air prémontée grille de ventilation Roto dans l’ouvrant ; </t>
  </si>
  <si>
    <t>819329</t>
  </si>
  <si>
    <t>5901337187165</t>
  </si>
  <si>
    <t>Q42S 094/098 W100L4</t>
  </si>
  <si>
    <t>Roto Q42S 094/098 W100L4</t>
  </si>
  <si>
    <t>Q42S094/098W100L4</t>
  </si>
  <si>
    <t>RotoQ Fenêtre à rotation Q4 bois (Uw : 1,4 ; SSK :  ; g : 52)
Q42S 094/098 W100L4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094/098
Valeur d’isolation thermique Fenêtre de toit (Uw) : 1,4 W/(m²K)
Degré de transmission énergétique globale (g) : 52 % 
Indice d’isolation acoustique (Rwp) : 
Classe d’isolation acoustique (SSK) : 
Manuel d’utilisation</t>
  </si>
  <si>
    <t xml:space="preserve">RotoQ Fenêtre à rotation Q4 en Bois blanc avec Double Standard Vitrage thermoisolant de sécurité, un capotage extérieur en Aluminium(anthracite R703) dans les dimensions 094/098 ; Sans bloc d’isolation thermique ; Avec entrée d’air autorégablel prémontée Renson dans l’ouvrant ; </t>
  </si>
  <si>
    <t>817338</t>
  </si>
  <si>
    <t>5901337182665</t>
  </si>
  <si>
    <t>Q42S 094/098 W1SCL1</t>
  </si>
  <si>
    <t>Roto Q42S 094/098 W1SCL1</t>
  </si>
  <si>
    <t>Q42S094/098W1SCL1</t>
  </si>
  <si>
    <t>RotoQ Fenêtre à rotation; Fenêtre de toit de sécurité Q4 bois (Uw : 1,2 ; SSK : 1 ; g : 52)
Q42S 094/098 W1SCL1
Fenêtre à rotation; Fenêtre de toit de sécurité Manuel avec vitrage Double Standard (2S).
Commande à une main en haut. 
Matériau d’encadrement : pin massif, à vernis blanc.
Prémontage en usine : pare-vapeur et équerre de montage.
Habillage extérieur : Aluminium(anthracite R703).
Données techniques :
Taille de fenêtre de toit : 094/098
Valeur d’isolation thermique Fenêtre de toit (Uw) : 1,2 W/(m²K)
Degré de transmission énergétique globale (g) : 52 % 
Indice d’isolation acoustique (Rwp) : 31 (-1;-4) dB
Classe d’isolation acoustique (SSK) : 1
Manuel d’utilisation</t>
  </si>
  <si>
    <t xml:space="preserve">RotoQ Fenêtre à rotation; Fenêtre de toit de sécurité Q4 en Bois blanc avec Double Standard Vitrage thermoisolant de sécurité, un capotage extérieur en Aluminium(anthracite R703) dans les dimensions 094/098 ; Sans bloc d’isolation thermique ; Avec entrée d’air prémontée grille de ventilation Roto dans l’ouvrant ; Protection anti-effraction; </t>
  </si>
  <si>
    <t>742946</t>
  </si>
  <si>
    <t>5901336913710</t>
  </si>
  <si>
    <t>Q42S 094/118 W100L1</t>
  </si>
  <si>
    <t>Roto Q42S 094/118 W100L1</t>
  </si>
  <si>
    <t>Q42S094/118W100L1</t>
  </si>
  <si>
    <t>RotoQ Fenêtre à rotation Q4 bois (Uw : 1,2 ; SSK : 1 ; g : 52)
Q42S 094/118 W100L1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094/118
Valeur d’isolation thermique Fenêtre de toit (Uw) : 1,2 W/(m²K)
Degré de transmission énergétique globale (g) : 52 % 
Indice d’isolation acoustique (Rwp) : 31 (-1;-4) dB
Classe d’isolation acoustique (SSK) : 1
Manuel d’utilisation</t>
  </si>
  <si>
    <t xml:space="preserve">RotoQ Fenêtre à rotation Q4 en Bois blanc avec Double Standard Vitrage thermoisolant de sécurité, un capotage extérieur en Aluminium(anthracite R703) dans les dimensions 094/118 ; Sans bloc d’isolation thermique ; Avec entrée d’air prémontée grille de ventilation Roto dans l’ouvrant ; </t>
  </si>
  <si>
    <t>819330</t>
  </si>
  <si>
    <t>5901337187172</t>
  </si>
  <si>
    <t>Q42S 094/118 W100L4</t>
  </si>
  <si>
    <t>Roto Q42S 094/118 W100L4</t>
  </si>
  <si>
    <t>Q42S094/118W100L4</t>
  </si>
  <si>
    <t>RotoQ Fenêtre à rotation Q4 bois (Uw : 1,4 ; SSK :  ; g : 52)
Q42S 094/118 W100L4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094/118
Valeur d’isolation thermique Fenêtre de toit (Uw) : 1,4 W/(m²K)
Degré de transmission énergétique globale (g) : 52 % 
Indice d’isolation acoustique (Rwp) : 
Classe d’isolation acoustique (SSK) : 
Manuel d’utilisation</t>
  </si>
  <si>
    <t xml:space="preserve">RotoQ Fenêtre à rotation Q4 en Bois blanc avec Double Standard Vitrage thermoisolant de sécurité, un capotage extérieur en Aluminium(anthracite R703) dans les dimensions 094/118 ; Sans bloc d’isolation thermique ; Avec entrée d’air autorégablel prémontée Renson dans l’ouvrant ; </t>
  </si>
  <si>
    <t>817339</t>
  </si>
  <si>
    <t>5901337182672</t>
  </si>
  <si>
    <t>Q42S 094/118 W1SCL1</t>
  </si>
  <si>
    <t>Roto Q42S 094/118 W1SCL1</t>
  </si>
  <si>
    <t>Q42S094/118W1SCL1</t>
  </si>
  <si>
    <t>RotoQ Fenêtre à rotation; Fenêtre de toit de sécurité Q4 bois (Uw : 1,2 ; SSK : 1 ; g : 52)
Q42S 094/118 W1SCL1
Fenêtre à rotation; Fenêtre de toit de sécurité Manuel avec vitrage Double Standard (2S).
Commande à une main en haut. 
Matériau d’encadrement : pin massif, à vernis blanc.
Prémontage en usine : pare-vapeur et équerre de montage.
Habillage extérieur : Aluminium(anthracite R703).
Données techniques :
Taille de fenêtre de toit : 094/118
Valeur d’isolation thermique Fenêtre de toit (Uw) : 1,2 W/(m²K)
Degré de transmission énergétique globale (g) : 52 % 
Indice d’isolation acoustique (Rwp) : 31 (-1;-4) dB
Classe d’isolation acoustique (SSK) : 1
Manuel d’utilisation</t>
  </si>
  <si>
    <t xml:space="preserve">RotoQ Fenêtre à rotation; Fenêtre de toit de sécurité Q4 en Bois blanc avec Double Standard Vitrage thermoisolant de sécurité, un capotage extérieur en Aluminium(anthracite R703) dans les dimensions 094/118 ; Sans bloc d’isolation thermique ; Avec entrée d’air prémontée grille de ventilation Roto dans l’ouvrant ; Protection anti-effraction; </t>
  </si>
  <si>
    <t>742947</t>
  </si>
  <si>
    <t>5901336913727</t>
  </si>
  <si>
    <t>Q42S 094/140 W100L1</t>
  </si>
  <si>
    <t>Roto Q42S 094/140 W100L1</t>
  </si>
  <si>
    <t>Q42S094/140W100L1</t>
  </si>
  <si>
    <t>RotoQ Fenêtre à rotation Q4 bois (Uw : 1,2 ; SSK : 1 ; g : 52)
Q42S 094/140 W100L1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094/140
Valeur d’isolation thermique Fenêtre de toit (Uw) : 1,2 W/(m²K)
Degré de transmission énergétique globale (g) : 52 % 
Indice d’isolation acoustique (Rwp) : 31 (-1;-4) dB
Classe d’isolation acoustique (SSK) : 1
Manuel d’utilisation</t>
  </si>
  <si>
    <t xml:space="preserve">RotoQ Fenêtre à rotation Q4 en Bois blanc avec Double Standard Vitrage thermoisolant de sécurité, un capotage extérieur en Aluminium(anthracite R703) dans les dimensions 094/140 ; Sans bloc d’isolation thermique ; Avec entrée d’air prémontée grille de ventilation Roto dans l’ouvrant ; </t>
  </si>
  <si>
    <t>819331</t>
  </si>
  <si>
    <t>5901337187189</t>
  </si>
  <si>
    <t>Q42S 094/140 W100L4</t>
  </si>
  <si>
    <t>Roto Q42S 094/140 W100L4</t>
  </si>
  <si>
    <t>Q42S094/140W100L4</t>
  </si>
  <si>
    <t>RotoQ Fenêtre à rotation Q4 bois (Uw : 1,4 ; SSK :  ; g : 52)
Q42S 094/140 W100L4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094/140
Valeur d’isolation thermique Fenêtre de toit (Uw) : 1,4 W/(m²K)
Degré de transmission énergétique globale (g) : 52 % 
Indice d’isolation acoustique (Rwp) : 
Classe d’isolation acoustique (SSK) : 
Manuel d’utilisation</t>
  </si>
  <si>
    <t xml:space="preserve">RotoQ Fenêtre à rotation Q4 en Bois blanc avec Double Standard Vitrage thermoisolant de sécurité, un capotage extérieur en Aluminium(anthracite R703) dans les dimensions 094/140 ; Sans bloc d’isolation thermique ; Avec entrée d’air autorégablel prémontée Renson dans l’ouvrant ; </t>
  </si>
  <si>
    <t>817340</t>
  </si>
  <si>
    <t>5901337182689</t>
  </si>
  <si>
    <t>Q42S 094/140 W1SCL1</t>
  </si>
  <si>
    <t>Roto Q42S 094/140 W1SCL1</t>
  </si>
  <si>
    <t>Q42S094/140W1SCL1</t>
  </si>
  <si>
    <t>RotoQ Fenêtre à rotation; Fenêtre de toit de sécurité Q4 bois (Uw : 1,2 ; SSK : 1 ; g : 52)
Q42S 094/140 W1SCL1
Fenêtre à rotation; Fenêtre de toit de sécurité Manuel avec vitrage Double Standard (2S).
Commande à une main en haut. 
Matériau d’encadrement : pin massif, à vernis blanc.
Prémontage en usine : pare-vapeur et équerre de montage.
Habillage extérieur : Aluminium(anthracite R703).
Données techniques :
Taille de fenêtre de toit : 094/140
Valeur d’isolation thermique Fenêtre de toit (Uw) : 1,2 W/(m²K)
Degré de transmission énergétique globale (g) : 52 % 
Indice d’isolation acoustique (Rwp) : 31 (-1;-4) dB
Classe d’isolation acoustique (SSK) : 1
Manuel d’utilisation</t>
  </si>
  <si>
    <t xml:space="preserve">RotoQ Fenêtre à rotation; Fenêtre de toit de sécurité Q4 en Bois blanc avec Double Standard Vitrage thermoisolant de sécurité, un capotage extérieur en Aluminium(anthracite R703) dans les dimensions 094/140 ; Sans bloc d’isolation thermique ; Avec entrée d’air prémontée grille de ventilation Roto dans l’ouvrant ; Protection anti-effraction; </t>
  </si>
  <si>
    <t>742948</t>
  </si>
  <si>
    <t>5901336913734</t>
  </si>
  <si>
    <t>Q42S 094/160 W100L1</t>
  </si>
  <si>
    <t>Roto Q42S 094/160 W100L1</t>
  </si>
  <si>
    <t>Q42S094/160W100L1</t>
  </si>
  <si>
    <t>RotoQ Fenêtre à rotation Q4 bois (Uw : 1,2 ; SSK : 1 ; g : 52)
Q42S 094/160 W100L1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094/160
Valeur d’isolation thermique Fenêtre de toit (Uw) : 1,2 W/(m²K)
Degré de transmission énergétique globale (g) : 52 % 
Indice d’isolation acoustique (Rwp) : 31 (-1;-4) dB
Classe d’isolation acoustique (SSK) : 1
Manuel d’utilisation</t>
  </si>
  <si>
    <t xml:space="preserve">RotoQ Fenêtre à rotation Q4 en Bois blanc avec Double Standard Vitrage thermoisolant de sécurité, un capotage extérieur en Aluminium(anthracite R703) dans les dimensions 094/160 ; Sans bloc d’isolation thermique ; Avec entrée d’air prémontée grille de ventilation Roto dans l’ouvrant ; </t>
  </si>
  <si>
    <t>819332</t>
  </si>
  <si>
    <t>5901337187196</t>
  </si>
  <si>
    <t>Q42S 094/160 W100L4</t>
  </si>
  <si>
    <t>Roto Q42S 094/160 W100L4</t>
  </si>
  <si>
    <t>Q42S094/160W100L4</t>
  </si>
  <si>
    <t>RotoQ Fenêtre à rotation Q4 bois (Uw : 1,4 ; SSK :  ; g : 52)
Q42S 094/160 W100L4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094/160
Valeur d’isolation thermique Fenêtre de toit (Uw) : 1,4 W/(m²K)
Degré de transmission énergétique globale (g) : 52 % 
Indice d’isolation acoustique (Rwp) : 
Classe d’isolation acoustique (SSK) : 
Manuel d’utilisation</t>
  </si>
  <si>
    <t xml:space="preserve">RotoQ Fenêtre à rotation Q4 en Bois blanc avec Double Standard Vitrage thermoisolant de sécurité, un capotage extérieur en Aluminium(anthracite R703) dans les dimensions 094/160 ; Sans bloc d’isolation thermique ; Avec entrée d’air autorégablel prémontée Renson dans l’ouvrant ; </t>
  </si>
  <si>
    <t>817341</t>
  </si>
  <si>
    <t>5901337182696</t>
  </si>
  <si>
    <t>Q42S 094/160 W1SCL1</t>
  </si>
  <si>
    <t>Roto Q42S 094/160 W1SCL1</t>
  </si>
  <si>
    <t>Q42S094/160W1SCL1</t>
  </si>
  <si>
    <t>RotoQ Fenêtre à rotation; Fenêtre de toit de sécurité Q4 bois (Uw : 1,2 ; SSK : 1 ; g : 52)
Q42S 094/160 W1SCL1
Fenêtre à rotation; Fenêtre de toit de sécurité Manuel avec vitrage Double Standard (2S).
Commande à une main en haut. 
Matériau d’encadrement : pin massif, à vernis blanc.
Prémontage en usine : pare-vapeur et équerre de montage.
Habillage extérieur : Aluminium(anthracite R703).
Données techniques :
Taille de fenêtre de toit : 094/160
Valeur d’isolation thermique Fenêtre de toit (Uw) : 1,2 W/(m²K)
Degré de transmission énergétique globale (g) : 52 % 
Indice d’isolation acoustique (Rwp) : 31 (-1;-4) dB
Classe d’isolation acoustique (SSK) : 1
Manuel d’utilisation</t>
  </si>
  <si>
    <t xml:space="preserve">RotoQ Fenêtre à rotation; Fenêtre de toit de sécurité Q4 en Bois blanc avec Double Standard Vitrage thermoisolant de sécurité, un capotage extérieur en Aluminium(anthracite R703) dans les dimensions 094/160 ; Sans bloc d’isolation thermique ; Avec entrée d’air prémontée grille de ventilation Roto dans l’ouvrant ; Protection anti-effraction; </t>
  </si>
  <si>
    <t>742949</t>
  </si>
  <si>
    <t>5901336913741</t>
  </si>
  <si>
    <t>Q42S 114/098 W100L1</t>
  </si>
  <si>
    <t>Roto Q42S 114/098 W100L1</t>
  </si>
  <si>
    <t>Q42S114/098W100L1</t>
  </si>
  <si>
    <t>RotoQ Fenêtre à rotation Q4 bois (Uw : 1,2 ; SSK : 1 ; g : 52)
Q42S 114/098 W100L1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114/098
Valeur d’isolation thermique Fenêtre de toit (Uw) : 1,2 W/(m²K)
Degré de transmission énergétique globale (g) : 52 % 
Indice d’isolation acoustique (Rwp) : 31 (-1;-4) dB
Classe d’isolation acoustique (SSK) : 1
Manuel d’utilisation</t>
  </si>
  <si>
    <t xml:space="preserve">RotoQ Fenêtre à rotation Q4 en Bois blanc avec Double Standard Vitrage thermoisolant de sécurité, un capotage extérieur en Aluminium(anthracite R703) dans les dimensions 114/098 ; Sans bloc d’isolation thermique ; Avec entrée d’air prémontée grille de ventilation Roto dans l’ouvrant ; </t>
  </si>
  <si>
    <t>742950</t>
  </si>
  <si>
    <t>5901336913758</t>
  </si>
  <si>
    <t>Q42S 114/118 W100L1</t>
  </si>
  <si>
    <t>Roto Q42S 114/118 W100L1</t>
  </si>
  <si>
    <t>Q42S114/118W100L1</t>
  </si>
  <si>
    <t>RotoQ Fenêtre à rotation Q4 bois (Uw : 1,2 ; SSK : 1 ; g : 52)
Q42S 114/118 W100L1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114/118
Valeur d’isolation thermique Fenêtre de toit (Uw) : 1,2 W/(m²K)
Degré de transmission énergétique globale (g) : 52 % 
Indice d’isolation acoustique (Rwp) : 31 (-1;-4) dB
Classe d’isolation acoustique (SSK) : 1
Manuel d’utilisation</t>
  </si>
  <si>
    <t xml:space="preserve">RotoQ Fenêtre à rotation Q4 en Bois blanc avec Double Standard Vitrage thermoisolant de sécurité, un capotage extérieur en Aluminium(anthracite R703) dans les dimensions 114/118 ; Sans bloc d’isolation thermique ; Avec entrée d’air prémontée grille de ventilation Roto dans l’ouvrant ; </t>
  </si>
  <si>
    <t>819333</t>
  </si>
  <si>
    <t>5901337187202</t>
  </si>
  <si>
    <t>Q42S 114/118 W100L4</t>
  </si>
  <si>
    <t>Roto Q42S 114/118 W100L4</t>
  </si>
  <si>
    <t>Q42S114/118W100L4</t>
  </si>
  <si>
    <t>RotoQ Fenêtre à rotation Q4 bois (Uw : 1,4 ; SSK :  ; g : 52)
Q42S 114/118 W100L4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114/118
Valeur d’isolation thermique Fenêtre de toit (Uw) : 1,4 W/(m²K)
Degré de transmission énergétique globale (g) : 52 % 
Indice d’isolation acoustique (Rwp) : 
Classe d’isolation acoustique (SSK) : 
Manuel d’utilisation</t>
  </si>
  <si>
    <t xml:space="preserve">RotoQ Fenêtre à rotation Q4 en Bois blanc avec Double Standard Vitrage thermoisolant de sécurité, un capotage extérieur en Aluminium(anthracite R703) dans les dimensions 114/118 ; Sans bloc d’isolation thermique ; Avec entrée d’air autorégablel prémontée Renson dans l’ouvrant ; </t>
  </si>
  <si>
    <t>817342</t>
  </si>
  <si>
    <t>5901337182702</t>
  </si>
  <si>
    <t>Q42S 114/118 W1SCL1</t>
  </si>
  <si>
    <t>Roto Q42S 114/118 W1SCL1</t>
  </si>
  <si>
    <t>Q42S114/118W1SCL1</t>
  </si>
  <si>
    <t>RotoQ Fenêtre à rotation; Fenêtre de toit de sécurité Q4 bois (Uw : 1,2 ; SSK : 1 ; g : 52)
Q42S 114/118 W1SCL1
Fenêtre à rotation; Fenêtre de toit de sécurité Manuel avec vitrage Double Standard (2S).
Commande à une main en haut. 
Matériau d’encadrement : pin massif, à vernis blanc.
Prémontage en usine : pare-vapeur et équerre de montage.
Habillage extérieur : Aluminium(anthracite R703).
Données techniques :
Taille de fenêtre de toit : 114/118
Valeur d’isolation thermique Fenêtre de toit (Uw) : 1,2 W/(m²K)
Degré de transmission énergétique globale (g) : 52 % 
Indice d’isolation acoustique (Rwp) : 31 (-1;-4) dB
Classe d’isolation acoustique (SSK) : 1
Manuel d’utilisation</t>
  </si>
  <si>
    <t xml:space="preserve">RotoQ Fenêtre à rotation; Fenêtre de toit de sécurité Q4 en Bois blanc avec Double Standard Vitrage thermoisolant de sécurité, un capotage extérieur en Aluminium(anthracite R703) dans les dimensions 114/118 ; Sans bloc d’isolation thermique ; Avec entrée d’air prémontée grille de ventilation Roto dans l’ouvrant ; Protection anti-effraction; </t>
  </si>
  <si>
    <t>742951</t>
  </si>
  <si>
    <t>5901336913765</t>
  </si>
  <si>
    <t>Q42S 114/140 W100L1</t>
  </si>
  <si>
    <t>Roto Q42S 114/140 W100L1</t>
  </si>
  <si>
    <t>Q42S114/140W100L1</t>
  </si>
  <si>
    <t>RotoQ Fenêtre à rotation Q4 bois (Uw : 1,2 ; SSK : 1 ; g : 52)
Q42S 114/140 W100L1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114/140
Valeur d’isolation thermique Fenêtre de toit (Uw) : 1,2 W/(m²K)
Degré de transmission énergétique globale (g) : 52 % 
Indice d’isolation acoustique (Rwp) : 31 (-1;-4) dB
Classe d’isolation acoustique (SSK) : 1
Manuel d’utilisation</t>
  </si>
  <si>
    <t xml:space="preserve">RotoQ Fenêtre à rotation Q4 en Bois blanc avec Double Standard Vitrage thermoisolant de sécurité, un capotage extérieur en Aluminium(anthracite R703) dans les dimensions 114/140 ; Sans bloc d’isolation thermique ; Avec entrée d’air prémontée grille de ventilation Roto dans l’ouvrant ; </t>
  </si>
  <si>
    <t>819334</t>
  </si>
  <si>
    <t>5901337187219</t>
  </si>
  <si>
    <t>Q42S 114/140 W100L4</t>
  </si>
  <si>
    <t>Roto Q42S 114/140 W100L4</t>
  </si>
  <si>
    <t>Q42S114/140W100L4</t>
  </si>
  <si>
    <t>RotoQ Fenêtre à rotation Q4 bois (Uw : 1,4 ; SSK :  ; g : 52)
Q42S 114/140 W100L4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114/140
Valeur d’isolation thermique Fenêtre de toit (Uw) : 1,4 W/(m²K)
Degré de transmission énergétique globale (g) : 52 % 
Indice d’isolation acoustique (Rwp) : 
Classe d’isolation acoustique (SSK) : 
Manuel d’utilisation</t>
  </si>
  <si>
    <t xml:space="preserve">RotoQ Fenêtre à rotation Q4 en Bois blanc avec Double Standard Vitrage thermoisolant de sécurité, un capotage extérieur en Aluminium(anthracite R703) dans les dimensions 114/140 ; Sans bloc d’isolation thermique ; Avec entrée d’air autorégablel prémontée Renson dans l’ouvrant ; </t>
  </si>
  <si>
    <t>817343</t>
  </si>
  <si>
    <t>5901337182719</t>
  </si>
  <si>
    <t>Q42S 114/140 W1SCL1</t>
  </si>
  <si>
    <t>Roto Q42S 114/140 W1SCL1</t>
  </si>
  <si>
    <t>Q42S114/140W1SCL1</t>
  </si>
  <si>
    <t>RotoQ Fenêtre à rotation; Fenêtre de toit de sécurité Q4 bois (Uw : 1,2 ; SSK : 1 ; g : 52)
Q42S 114/140 W1SCL1
Fenêtre à rotation; Fenêtre de toit de sécurité Manuel avec vitrage Double Standard (2S).
Commande à une main en haut. 
Matériau d’encadrement : pin massif, à vernis blanc.
Prémontage en usine : pare-vapeur et équerre de montage.
Habillage extérieur : Aluminium(anthracite R703).
Données techniques :
Taille de fenêtre de toit : 114/140
Valeur d’isolation thermique Fenêtre de toit (Uw) : 1,2 W/(m²K)
Degré de transmission énergétique globale (g) : 52 % 
Indice d’isolation acoustique (Rwp) : 31 (-1;-4) dB
Classe d’isolation acoustique (SSK) : 1
Manuel d’utilisation</t>
  </si>
  <si>
    <t xml:space="preserve">RotoQ Fenêtre à rotation; Fenêtre de toit de sécurité Q4 en Bois blanc avec Double Standard Vitrage thermoisolant de sécurité, un capotage extérieur en Aluminium(anthracite R703) dans les dimensions 114/140 ; Sans bloc d’isolation thermique ; Avec entrée d’air prémontée grille de ventilation Roto dans l’ouvrant ; Protection anti-effraction; </t>
  </si>
  <si>
    <t>742952</t>
  </si>
  <si>
    <t>5901336913772</t>
  </si>
  <si>
    <t>Q42S 114/160 W100L1</t>
  </si>
  <si>
    <t>Roto Q42S 114/160 W100L1</t>
  </si>
  <si>
    <t>Q42S114/160W100L1</t>
  </si>
  <si>
    <t>RotoQ Fenêtre à rotation Q4 bois (Uw : 1,2 ; SSK : 1 ; g : 52)
Q42S 114/160 W100L1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114/160
Valeur d’isolation thermique Fenêtre de toit (Uw) : 1,2 W/(m²K)
Degré de transmission énergétique globale (g) : 52 % 
Indice d’isolation acoustique (Rwp) : 31 (-1;-4) dB
Classe d’isolation acoustique (SSK) : 1
Manuel d’utilisation</t>
  </si>
  <si>
    <t xml:space="preserve">RotoQ Fenêtre à rotation Q4 en Bois blanc avec Double Standard Vitrage thermoisolant de sécurité, un capotage extérieur en Aluminium(anthracite R703) dans les dimensions 114/160 ; Sans bloc d’isolation thermique ; Avec entrée d’air prémontée grille de ventilation Roto dans l’ouvrant ; </t>
  </si>
  <si>
    <t>819556</t>
  </si>
  <si>
    <t>5901337186885</t>
  </si>
  <si>
    <t>Q42S 114/160 W100L4</t>
  </si>
  <si>
    <t>Roto Q42S 114/160 W100L4</t>
  </si>
  <si>
    <t>Q42S114/160W100L4</t>
  </si>
  <si>
    <t>RotoQ Fenêtre à rotation Q4 bois (Uw : 1,4 ; SSK :  ; g : 52)
Q42S 114/160 W100L4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114/160
Valeur d’isolation thermique Fenêtre de toit (Uw) : 1,4 W/(m²K)
Degré de transmission énergétique globale (g) : 52 % 
Indice d’isolation acoustique (Rwp) : 
Classe d’isolation acoustique (SSK) : 
Manuel d’utilisation</t>
  </si>
  <si>
    <t xml:space="preserve">RotoQ Fenêtre à rotation Q4 en Bois blanc avec Double Standard Vitrage thermoisolant de sécurité, un capotage extérieur en Aluminium(anthracite R703) dans les dimensions 114/160 ; Sans bloc d’isolation thermique ; Avec entrée d’air autorégablel prémontée Renson dans l’ouvrant ; </t>
  </si>
  <si>
    <t>819534</t>
  </si>
  <si>
    <t>5901337186861</t>
  </si>
  <si>
    <t>Q42S 114/160 W1SCL1</t>
  </si>
  <si>
    <t>Roto Q42S 114/160 W1SCL1</t>
  </si>
  <si>
    <t>Q42S114/160W1SCL1</t>
  </si>
  <si>
    <t>RotoQ Fenêtre à rotation; Fenêtre de toit de sécurité Q4 bois (Uw :  ; SSK :  ; g : 52)
Q42S 114/160 W1SCL1
Fenêtre à rotation; Fenêtre de toit de sécurité Manuel avec vitrage Double Standard (2S).
Commande à une main en haut. 
Matériau d’encadrement : pin massif, à vernis blanc.
Prémontage en usine : pare-vapeur et équerre de montage.
Habillage extérieur : Aluminium(anthracite R703).
Données techniques :
Taille de fenêtre de toit : 114/160
Valeur d’isolation thermique Fenêtre de toit (Uw) : W/(m²K)
Degré de transmission énergétique globale (g) : 52 % 
Indice d’isolation acoustique (Rwp) : 
Classe d’isolation acoustique (SSK) : 
Manuel d’utilisation</t>
  </si>
  <si>
    <t xml:space="preserve">RotoQ Fenêtre à rotation; Fenêtre de toit de sécurité Q4 en Bois blanc avec Double Standard Vitrage thermoisolant de sécurité, un capotage extérieur en Aluminium(anthracite R703) dans les dimensions 114/160 ; Sans bloc d’isolation thermique ; Avec entrée d’air prémontée grille de ventilation Roto dans l’ouvrant ; Protection anti-effraction; </t>
  </si>
  <si>
    <t>764916</t>
  </si>
  <si>
    <t>5901337107705</t>
  </si>
  <si>
    <t>Q42S 134/078 W100L1</t>
  </si>
  <si>
    <t>Roto Q42S 134/078 W100L1</t>
  </si>
  <si>
    <t>Q42S134/078W100L1</t>
  </si>
  <si>
    <t>RotoQ Fenêtre à rotation Q4 bois (Uw : 1,2 ; SSK : 1 ; g : 52)
Q42S 134/078 W100L1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134/078
Valeur d’isolation thermique Fenêtre de toit (Uw) : 1,2 W/(m²K)
Degré de transmission énergétique globale (g) : 52 % 
Indice d’isolation acoustique (Rwp) : 31 (-1;-4) dB
Classe d’isolation acoustique (SSK) : 1
Manuel d’utilisation</t>
  </si>
  <si>
    <t xml:space="preserve">RotoQ Fenêtre à rotation Q4 en Bois blanc avec Double Standard Vitrage thermoisolant de sécurité, un capotage extérieur en Aluminium(anthracite R703) dans les dimensions 134/078 ; Sans bloc d’isolation thermique ; Avec entrée d’air prémontée grille de ventilation Roto dans l’ouvrant ; </t>
  </si>
  <si>
    <t>742953</t>
  </si>
  <si>
    <t>5901336913789</t>
  </si>
  <si>
    <t>Q42S 134/098 W100L1</t>
  </si>
  <si>
    <t>Roto Q42S 134/098 W100L1</t>
  </si>
  <si>
    <t>Q42S134/098W100L1</t>
  </si>
  <si>
    <t>RotoQ Fenêtre à rotation Q4 bois (Uw : 1,2 ; SSK : 1 ; g : 52)
Q42S 134/098 W100L1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134/098
Valeur d’isolation thermique Fenêtre de toit (Uw) : 1,2 W/(m²K)
Degré de transmission énergétique globale (g) : 52 % 
Indice d’isolation acoustique (Rwp) : 31 (-1;-4) dB
Classe d’isolation acoustique (SSK) : 1
Manuel d’utilisation</t>
  </si>
  <si>
    <t xml:space="preserve">RotoQ Fenêtre à rotation Q4 en Bois blanc avec Double Standard Vitrage thermoisolant de sécurité, un capotage extérieur en Aluminium(anthracite R703) dans les dimensions 134/098 ; Sans bloc d’isolation thermique ; Avec entrée d’air prémontée grille de ventilation Roto dans l’ouvrant ; </t>
  </si>
  <si>
    <t>819335</t>
  </si>
  <si>
    <t>5901337187226</t>
  </si>
  <si>
    <t>Q42S 134/098 W100L4</t>
  </si>
  <si>
    <t>Roto Q42S 134/098 W100L4</t>
  </si>
  <si>
    <t>Q42S134/098W100L4</t>
  </si>
  <si>
    <t>RotoQ Fenêtre à rotation Q4 bois (Uw : 1,4 ; SSK :  ; g : 52)
Q42S 134/098 W100L4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134/098
Valeur d’isolation thermique Fenêtre de toit (Uw) : 1,4 W/(m²K)
Degré de transmission énergétique globale (g) : 52 % 
Indice d’isolation acoustique (Rwp) : 
Classe d’isolation acoustique (SSK) : 
Manuel d’utilisation</t>
  </si>
  <si>
    <t xml:space="preserve">RotoQ Fenêtre à rotation Q4 en Bois blanc avec Double Standard Vitrage thermoisolant de sécurité, un capotage extérieur en Aluminium(anthracite R703) dans les dimensions 134/098 ; Sans bloc d’isolation thermique ; Avec entrée d’air autorégablel prémontée Renson dans l’ouvrant ; </t>
  </si>
  <si>
    <t>817344</t>
  </si>
  <si>
    <t>5901337182726</t>
  </si>
  <si>
    <t>Q42S 134/098 W1SCL1</t>
  </si>
  <si>
    <t>Roto Q42S 134/098 W1SCL1</t>
  </si>
  <si>
    <t>Q42S134/098W1SCL1</t>
  </si>
  <si>
    <t>RotoQ Fenêtre à rotation; Fenêtre de toit de sécurité Q4 bois (Uw : 1,2 ; SSK : 1 ; g : 52)
Q42S 134/098 W1SCL1
Fenêtre à rotation; Fenêtre de toit de sécurité Manuel avec vitrage Double Standard (2S).
Commande à une main en haut. 
Matériau d’encadrement : pin massif, à vernis blanc.
Prémontage en usine : pare-vapeur et équerre de montage.
Habillage extérieur : Aluminium(anthracite R703).
Données techniques :
Taille de fenêtre de toit : 134/098
Valeur d’isolation thermique Fenêtre de toit (Uw) : 1,2 W/(m²K)
Degré de transmission énergétique globale (g) : 52 % 
Indice d’isolation acoustique (Rwp) : 31 (-1;-4) dB
Classe d’isolation acoustique (SSK) : 1
Manuel d’utilisation</t>
  </si>
  <si>
    <t xml:space="preserve">RotoQ Fenêtre à rotation; Fenêtre de toit de sécurité Q4 en Bois blanc avec Double Standard Vitrage thermoisolant de sécurité, un capotage extérieur en Aluminium(anthracite R703) dans les dimensions 134/098 ; Sans bloc d’isolation thermique ; Avec entrée d’air prémontée grille de ventilation Roto dans l’ouvrant ; Protection anti-effraction; </t>
  </si>
  <si>
    <t>742954</t>
  </si>
  <si>
    <t>5901336913796</t>
  </si>
  <si>
    <t>Q42S 134/118 W100L1</t>
  </si>
  <si>
    <t>Roto Q42S 134/118 W100L1</t>
  </si>
  <si>
    <t>Q42S134/118W100L1</t>
  </si>
  <si>
    <t>RotoQ Fenêtre à rotation Q4 bois (Uw : 1,2 ; SSK : 1 ; g : 52)
Q42S 134/118 W100L1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134/118
Valeur d’isolation thermique Fenêtre de toit (Uw) : 1,2 W/(m²K)
Degré de transmission énergétique globale (g) : 52 % 
Indice d’isolation acoustique (Rwp) : 31 (-1;-4) dB
Classe d’isolation acoustique (SSK) : 1
Manuel d’utilisation</t>
  </si>
  <si>
    <t xml:space="preserve">RotoQ Fenêtre à rotation Q4 en Bois blanc avec Double Standard Vitrage thermoisolant de sécurité, un capotage extérieur en Aluminium(anthracite R703) dans les dimensions 134/118 ; Sans bloc d’isolation thermique ; Avec entrée d’air prémontée grille de ventilation Roto dans l’ouvrant ; </t>
  </si>
  <si>
    <t>819336</t>
  </si>
  <si>
    <t>5901337187233</t>
  </si>
  <si>
    <t>Q42S 134/118 W100L4</t>
  </si>
  <si>
    <t>Roto Q42S 134/118 W100L4</t>
  </si>
  <si>
    <t>Q42S134/118W100L4</t>
  </si>
  <si>
    <t>RotoQ Fenêtre à rotation Q4 bois (Uw : 1,4 ; SSK :  ; g : 52)
Q42S 134/118 W100L4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134/118
Valeur d’isolation thermique Fenêtre de toit (Uw) : 1,4 W/(m²K)
Degré de transmission énergétique globale (g) : 52 % 
Indice d’isolation acoustique (Rwp) : 
Classe d’isolation acoustique (SSK) : 
Manuel d’utilisation</t>
  </si>
  <si>
    <t xml:space="preserve">RotoQ Fenêtre à rotation Q4 en Bois blanc avec Double Standard Vitrage thermoisolant de sécurité, un capotage extérieur en Aluminium(anthracite R703) dans les dimensions 134/118 ; Sans bloc d’isolation thermique ; Avec entrée d’air autorégablel prémontée Renson dans l’ouvrant ; </t>
  </si>
  <si>
    <t>817345</t>
  </si>
  <si>
    <t>5901337182733</t>
  </si>
  <si>
    <t>Q42S 134/118 W1SCL1</t>
  </si>
  <si>
    <t>Roto Q42S 134/118 W1SCL1</t>
  </si>
  <si>
    <t>Q42S134/118W1SCL1</t>
  </si>
  <si>
    <t>RotoQ Fenêtre à rotation; Fenêtre de toit de sécurité Q4 bois (Uw : 1,2 ; SSK : 1 ; g : 52)
Q42S 134/118 W1SCL1
Fenêtre à rotation; Fenêtre de toit de sécurité Manuel avec vitrage Double Standard (2S).
Commande à une main en haut. 
Matériau d’encadrement : pin massif, à vernis blanc.
Prémontage en usine : pare-vapeur et équerre de montage.
Habillage extérieur : Aluminium(anthracite R703).
Données techniques :
Taille de fenêtre de toit : 134/118
Valeur d’isolation thermique Fenêtre de toit (Uw) : 1,2 W/(m²K)
Degré de transmission énergétique globale (g) : 52 % 
Indice d’isolation acoustique (Rwp) : 31 (-1;-4) dB
Classe d’isolation acoustique (SSK) : 1
Manuel d’utilisation</t>
  </si>
  <si>
    <t xml:space="preserve">RotoQ Fenêtre à rotation; Fenêtre de toit de sécurité Q4 en Bois blanc avec Double Standard Vitrage thermoisolant de sécurité, un capotage extérieur en Aluminium(anthracite R703) dans les dimensions 134/118 ; Sans bloc d’isolation thermique ; Avec entrée d’air prémontée grille de ventilation Roto dans l’ouvrant ; Protection anti-effraction; </t>
  </si>
  <si>
    <t>742955</t>
  </si>
  <si>
    <t>5901336913802</t>
  </si>
  <si>
    <t>Q42S 134/140 W100L1</t>
  </si>
  <si>
    <t>Roto Q42S 134/140 W100L1</t>
  </si>
  <si>
    <t>Q42S134/140W100L1</t>
  </si>
  <si>
    <t>RotoQ Fenêtre à rotation Q4 bois (Uw : 1,2 ; SSK : 1 ; g : 52)
Q42S 134/140 W100L1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134/140
Valeur d’isolation thermique Fenêtre de toit (Uw) : 1,2 W/(m²K)
Degré de transmission énergétique globale (g) : 52 % 
Indice d’isolation acoustique (Rwp) : 31 (-1;-4) dB
Classe d’isolation acoustique (SSK) : 1
Manuel d’utilisation</t>
  </si>
  <si>
    <t xml:space="preserve">RotoQ Fenêtre à rotation Q4 en Bois blanc avec Double Standard Vitrage thermoisolant de sécurité, un capotage extérieur en Aluminium(anthracite R703) dans les dimensions 134/140 ; Sans bloc d’isolation thermique ; Avec entrée d’air prémontée grille de ventilation Roto dans l’ouvrant ; </t>
  </si>
  <si>
    <t>819337</t>
  </si>
  <si>
    <t>5901337187240</t>
  </si>
  <si>
    <t>Q42S 134/140 W100L4</t>
  </si>
  <si>
    <t>Roto Q42S 134/140 W100L4</t>
  </si>
  <si>
    <t>Q42S134/140W100L4</t>
  </si>
  <si>
    <t>RotoQ Fenêtre à rotation Q4 bois (Uw : 1,4 ; SSK :  ; g : 52)
Q42S 134/140 W100L4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134/140
Valeur d’isolation thermique Fenêtre de toit (Uw) : 1,4 W/(m²K)
Degré de transmission énergétique globale (g) : 52 % 
Indice d’isolation acoustique (Rwp) : 
Classe d’isolation acoustique (SSK) : 
Manuel d’utilisation</t>
  </si>
  <si>
    <t xml:space="preserve">RotoQ Fenêtre à rotation Q4 en Bois blanc avec Double Standard Vitrage thermoisolant de sécurité, un capotage extérieur en Aluminium(anthracite R703) dans les dimensions 134/140 ; Sans bloc d’isolation thermique ; Avec entrée d’air autorégablel prémontée Renson dans l’ouvrant ; </t>
  </si>
  <si>
    <t>817346</t>
  </si>
  <si>
    <t>5901337182740</t>
  </si>
  <si>
    <t>Q42S 134/140 W1SCL1</t>
  </si>
  <si>
    <t>Roto Q42S 134/140 W1SCL1</t>
  </si>
  <si>
    <t>Q42S134/140W1SCL1</t>
  </si>
  <si>
    <t>RotoQ Fenêtre à rotation; Fenêtre de toit de sécurité Q4 bois (Uw : 1,2 ; SSK : 1 ; g : 52)
Q42S 134/140 W1SCL1
Fenêtre à rotation; Fenêtre de toit de sécurité Manuel avec vitrage Double Standard (2S).
Commande à une main en haut. 
Matériau d’encadrement : pin massif, à vernis blanc.
Prémontage en usine : pare-vapeur et équerre de montage.
Habillage extérieur : Aluminium(anthracite R703).
Données techniques :
Taille de fenêtre de toit : 134/140
Valeur d’isolation thermique Fenêtre de toit (Uw) : 1,2 W/(m²K)
Degré de transmission énergétique globale (g) : 52 % 
Indice d’isolation acoustique (Rwp) : 31 (-1;-4) dB
Classe d’isolation acoustique (SSK) : 1
Manuel d’utilisation</t>
  </si>
  <si>
    <t xml:space="preserve">RotoQ Fenêtre à rotation; Fenêtre de toit de sécurité Q4 en Bois blanc avec Double Standard Vitrage thermoisolant de sécurité, un capotage extérieur en Aluminium(anthracite R703) dans les dimensions 134/140 ; Sans bloc d’isolation thermique ; Avec entrée d’air prémontée grille de ventilation Roto dans l’ouvrant ; Protection anti-effraction; </t>
  </si>
  <si>
    <t>742956</t>
  </si>
  <si>
    <t>5901336913819</t>
  </si>
  <si>
    <t>Q42S 134/160 W100L1</t>
  </si>
  <si>
    <t>Roto Q42S 134/160 W100L1</t>
  </si>
  <si>
    <t>Q42S134/160W100L1</t>
  </si>
  <si>
    <t>RotoQ Fenêtre à rotation Q4 bois (Uw : 1,2 ; SSK : 1 ; g : 52)
Q42S 134/160 W100L1
Fenêtre à rotation Manuel avec vitrage Double Standard (2S).
Commande à une main en haut. 
Matériau d’encadrement : pin massif, à vernis blanc.
Prémontage en usine : pare-vapeur et équerre de montage.
Habillage extérieur : Aluminium(anthracite R703).
Données techniques :
Taille de fenêtre de toit : 134/160
Valeur d’isolation thermique Fenêtre de toit (Uw) : 1,2 W/(m²K)
Degré de transmission énergétique globale (g) : 52 % 
Indice d’isolation acoustique (Rwp) : 31 (-1;-4) dB
Classe d’isolation acoustique (SSK) : 1
Manuel d’utilisation</t>
  </si>
  <si>
    <t xml:space="preserve">RotoQ Fenêtre à rotation Q4 en Bois blanc avec Double Standard Vitrage thermoisolant de sécurité, un capotage extérieur en Aluminium(anthracite R703) dans les dimensions 134/160 ; Sans bloc d’isolation thermique ; Avec entrée d’air prémontée grille de ventilation Roto dans l’ouvrant ; </t>
  </si>
  <si>
    <t>808638</t>
  </si>
  <si>
    <t>5901337173274</t>
  </si>
  <si>
    <t>Q43C 078/118 W100</t>
  </si>
  <si>
    <t>Roto Q43C 078/118 W100</t>
  </si>
  <si>
    <t>Q43C078/118W100</t>
  </si>
  <si>
    <t>RotoQ Fenêtre à rotation Q4 bois (Uw : 1,0 ; SSK : 3 ; g : 47)
Q43C 078/118 W100
Fenêtre à rotation Manuel avec vitrage Triple Confort (3C).
Commande à une main en haut. 
Matériau d’encadrement : pin massif, à vernis blanc.
Prémontage en usine : pare-vapeur et équerre de montage.
Habillage extérieur : Aluminium(anthracite R703).
Données techniques :
Taille de fenêtre de toit : 078/118
Valeur d’isolation thermique Fenêtre de toit (Uw) : 1,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anthracite R703) dans les dimensions 078/118 ; Sans bloc d’isolation thermique ; Sans grille de ventilation ; </t>
  </si>
  <si>
    <t>Images/4f5e7457-23dd-11e9-b911-0050568765c9.jpg</t>
  </si>
  <si>
    <t>808639</t>
  </si>
  <si>
    <t>5901337173281</t>
  </si>
  <si>
    <t>Q43C 078/140 W100</t>
  </si>
  <si>
    <t>Roto Q43C 078/140 W100</t>
  </si>
  <si>
    <t>Q43C078/140W100</t>
  </si>
  <si>
    <t>RotoQ Fenêtre à rotation Q4 bois (Uw : 1,0 ; SSK : 3 ; g : 47)
Q43C 078/140 W100
Fenêtre à rotation Manuel avec vitrage Triple Confort (3C).
Commande à une main en haut. 
Matériau d’encadrement : pin massif, à vernis blanc.
Prémontage en usine : pare-vapeur et équerre de montage.
Habillage extérieur : Aluminium(anthracite R703).
Données techniques :
Taille de fenêtre de toit : 078/140
Valeur d’isolation thermique Fenêtre de toit (Uw) : 1,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anthracite R703) dans les dimensions 078/140 ; Sans bloc d’isolation thermique ; Sans grille de ventilation ; </t>
  </si>
  <si>
    <t>2022326</t>
  </si>
  <si>
    <t>5901337681670</t>
  </si>
  <si>
    <t>R45_ 054/078 W100L5</t>
  </si>
  <si>
    <t>Roto R45_ 054/078 W100L5</t>
  </si>
  <si>
    <t>R45_054/078W100L5</t>
  </si>
  <si>
    <t>Designo R4 Fenêtre à rotation bois (Uw : 1,5 ; SSK : 2 ; g : 52)
R45_ 054/078 W100L5
Fenêtre à rotation avec vitrage Double Standard (5).
 Commande à une main en bas.
Matériau d’encadrement : pin massif, à vernis blanc.
Prémontage en usine : pare-vapeur et équerre de montage.
Habillage extérieur : Aluminium(anthracite R703).
Données techniques :
Taille de fenêtre de toit : 054/078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blanc avec Double Standard Vitrage thermoisolant de sécurité, un capotage extérieur en Aluminium(anthracite R703) dans les dimensions 054/078 ; Sans bloc d’isolation thermique ; Avec grille de ventilation dans le dormant ; </t>
  </si>
  <si>
    <t>Images/68645584-d8e5-11e8-abe2-0050568765c9.jpg</t>
  </si>
  <si>
    <t>2022337</t>
  </si>
  <si>
    <t>5901337681687</t>
  </si>
  <si>
    <t>R45_ 054/098 W100L5</t>
  </si>
  <si>
    <t>Roto R45_ 054/098 W100L5</t>
  </si>
  <si>
    <t>R45_054/098W100L5</t>
  </si>
  <si>
    <t>Designo R4 Fenêtre à rotation bois (Uw : 1,5 ; SSK : 2 ; g : 52)
R45_ 054/098 W100L5
Fenêtre à rotation avec vitrage Double Standard (5).
 Commande à une main en bas.
Matériau d’encadrement : pin massif, à vernis blanc.
Prémontage en usine : pare-vapeur et équerre de montage.
Habillage extérieur : Aluminium(anthracite R703).
Données techniques :
Taille de fenêtre de toit : 054/098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blanc avec Double Standard Vitrage thermoisolant de sécurité, un capotage extérieur en Aluminium(anthracite R703) dans les dimensions 054/098 ; Sans bloc d’isolation thermique ; Avec grille de ventilation dans le dormant ; </t>
  </si>
  <si>
    <t>2022338</t>
  </si>
  <si>
    <t>5901337681694</t>
  </si>
  <si>
    <t>R45_ 054/118 W100L5</t>
  </si>
  <si>
    <t>Roto R45_ 054/118 W100L5</t>
  </si>
  <si>
    <t>R45_054/118W100L5</t>
  </si>
  <si>
    <t>Designo R4 Fenêtre à rotation bois (Uw : 1,5 ; SSK : 2 ; g : 52)
R45_ 054/118 W100L5
Fenêtre à rotation avec vitrage Double Standard (5).
 Commande à une main en bas.
Matériau d’encadrement : pin massif, à vernis blanc.
Prémontage en usine : pare-vapeur et équerre de montage.
Habillage extérieur : Aluminium(anthracite R703).
Données techniques :
Taille de fenêtre de toit : 054/118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blanc avec Double Standard Vitrage thermoisolant de sécurité, un capotage extérieur en Aluminium(anthracite R703) dans les dimensions 054/118 ; Sans bloc d’isolation thermique ; Avec grille de ventilation dans le dormant ; </t>
  </si>
  <si>
    <t>2022339</t>
  </si>
  <si>
    <t>5901337682004</t>
  </si>
  <si>
    <t>R45_ 065/118 W100L5</t>
  </si>
  <si>
    <t>Roto R45_ 065/118 W100L5</t>
  </si>
  <si>
    <t>R45_065/118W100L5</t>
  </si>
  <si>
    <t>Designo R4 Fenêtre à rotation bois (Uw : 1,5 ; SSK : 2 ; g : 52)
R45_ 065/118 W100L5
Fenêtre à rotation avec vitrage Double Standard (5).
 Commande à une main en bas.
Matériau d’encadrement : pin massif, à vernis blanc.
Prémontage en usine : pare-vapeur et équerre de montage.
Habillage extérieur : Aluminium(anthracite R703).
Données techniques :
Taille de fenêtre de toit : 065/118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blanc avec Double Standard Vitrage thermoisolant de sécurité, un capotage extérieur en Aluminium(anthracite R703) dans les dimensions 065/118 ; Sans bloc d’isolation thermique ; Avec grille de ventilation dans le dormant ; </t>
  </si>
  <si>
    <t>2022340</t>
  </si>
  <si>
    <t>5901337682011</t>
  </si>
  <si>
    <t>R45_ 074/098 W100L5</t>
  </si>
  <si>
    <t>Roto R45_ 074/098 W100L5</t>
  </si>
  <si>
    <t>R45_074/098W100L5</t>
  </si>
  <si>
    <t>Designo R4 Fenêtre à rotation bois (Uw : 1,5 ; SSK : 2 ; g : 52)
R45_ 074/098 W100L5
Fenêtre à rotation avec vitrage Double Standard (5).
 Commande à une main en bas.
Matériau d’encadrement : pin massif, à vernis blanc.
Prémontage en usine : pare-vapeur et équerre de montage.
Habillage extérieur : Aluminium(anthracite R703).
Données techniques :
Taille de fenêtre de toit : 074/098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blanc avec Double Standard Vitrage thermoisolant de sécurité, un capotage extérieur en Aluminium(anthracite R703) dans les dimensions 074/098 ; Sans bloc d’isolation thermique ; Avec grille de ventilation dans le dormant ; </t>
  </si>
  <si>
    <t>2022341</t>
  </si>
  <si>
    <t>5901337682028</t>
  </si>
  <si>
    <t>R45_ 074/118 W100L5</t>
  </si>
  <si>
    <t>Roto R45_ 074/118 W100L5</t>
  </si>
  <si>
    <t>R45_074/118W100L5</t>
  </si>
  <si>
    <t>Designo R4 Fenêtre à rotation bois (Uw : 1,5 ; SSK : 2 ; g : 52)
R45_ 074/118 W100L5
Fenêtre à rotation avec vitrage Double Standard (5).
 Commande à une main en bas.
Matériau d’encadrement : pin massif, à vernis blanc.
Prémontage en usine : pare-vapeur et équerre de montage.
Habillage extérieur : Aluminium(anthracite R703).
Données techniques :
Taille de fenêtre de toit : 074/118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blanc avec Double Standard Vitrage thermoisolant de sécurité, un capotage extérieur en Aluminium(anthracite R703) dans les dimensions 074/118 ; Sans bloc d’isolation thermique ; Avec grille de ventilation dans le dormant ; </t>
  </si>
  <si>
    <t>2022342</t>
  </si>
  <si>
    <t>5901337682035</t>
  </si>
  <si>
    <t>R45_ 074/140 W100L5</t>
  </si>
  <si>
    <t>Roto R45_ 074/140 W100L5</t>
  </si>
  <si>
    <t>R45_074/140W100L5</t>
  </si>
  <si>
    <t>Designo R4 Fenêtre à rotation bois (Uw : 1,5 ; SSK : 2 ; g : 52)
R45_ 074/140 W100L5
Fenêtre à rotation avec vitrage Double Standard (5).
 Commande à une main en bas.
Matériau d’encadrement : pin massif, à vernis blanc.
Prémontage en usine : pare-vapeur et équerre de montage.
Habillage extérieur : Aluminium(anthracite R703).
Données techniques :
Taille de fenêtre de toit : 074/140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blanc avec Double Standard Vitrage thermoisolant de sécurité, un capotage extérieur en Aluminium(anthracite R703) dans les dimensions 074/140 ; Sans bloc d’isolation thermique ; Avec grille de ventilation dans le dormant ; </t>
  </si>
  <si>
    <t>2022343</t>
  </si>
  <si>
    <t>5901337682042</t>
  </si>
  <si>
    <t>R45_ 094/098 W100L5</t>
  </si>
  <si>
    <t>Roto R45_ 094/098 W100L5</t>
  </si>
  <si>
    <t>R45_094/098W100L5</t>
  </si>
  <si>
    <t>Designo R4 Fenêtre à rotation bois (Uw : 1,5 ; SSK : 2 ; g : 52)
R45_ 094/098 W100L5
Fenêtre à rotation avec vitrage Double Standard (5).
 Commande à une main en bas.
Matériau d’encadrement : pin massif, à vernis blanc.
Prémontage en usine : pare-vapeur et équerre de montage.
Habillage extérieur : Aluminium(anthracite R703).
Données techniques :
Taille de fenêtre de toit : 094/098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blanc avec Double Standard Vitrage thermoisolant de sécurité, un capotage extérieur en Aluminium(anthracite R703) dans les dimensions 094/098 ; Sans bloc d’isolation thermique ; Avec grille de ventilation dans le dormant ; </t>
  </si>
  <si>
    <t>2022344</t>
  </si>
  <si>
    <t>5901337682059</t>
  </si>
  <si>
    <t>R45_ 094/118 W100L5</t>
  </si>
  <si>
    <t>Roto R45_ 094/118 W100L5</t>
  </si>
  <si>
    <t>R45_094/118W100L5</t>
  </si>
  <si>
    <t>Designo R4 Fenêtre à rotation bois (Uw : 1,5 ; SSK : 2 ; g : 52)
R45_ 094/118 W100L5
Fenêtre à rotation avec vitrage Double Standard (5).
 Commande à une main en bas.
Matériau d’encadrement : pin massif, à vernis blanc.
Prémontage en usine : pare-vapeur et équerre de montage.
Habillage extérieur : Aluminium(anthracite R703).
Données techniques :
Taille de fenêtre de toit : 094/118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blanc avec Double Standard Vitrage thermoisolant de sécurité, un capotage extérieur en Aluminium(anthracite R703) dans les dimensions 094/118 ; Sans bloc d’isolation thermique ; Avec grille de ventilation dans le dormant ; </t>
  </si>
  <si>
    <t>2022345</t>
  </si>
  <si>
    <t>5901337682066</t>
  </si>
  <si>
    <t>R45_ 094/140 W100L5</t>
  </si>
  <si>
    <t>Roto R45_ 094/140 W100L5</t>
  </si>
  <si>
    <t>R45_094/140W100L5</t>
  </si>
  <si>
    <t>Designo R4 Fenêtre à rotation bois (Uw : 1,5 ; SSK : 2 ; g : 52)
R45_ 094/140 W100L5
Fenêtre à rotation avec vitrage Double Standard (5).
 Commande à une main en bas.
Matériau d’encadrement : pin massif, à vernis blanc.
Prémontage en usine : pare-vapeur et équerre de montage.
Habillage extérieur : Aluminium(anthracite R703).
Données techniques :
Taille de fenêtre de toit : 094/140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blanc avec Double Standard Vitrage thermoisolant de sécurité, un capotage extérieur en Aluminium(anthracite R703) dans les dimensions 094/140 ; Sans bloc d’isolation thermique ; Avec grille de ventilation dans le dormant ; </t>
  </si>
  <si>
    <t>2022347</t>
  </si>
  <si>
    <t>5901337682073</t>
  </si>
  <si>
    <t>R45_ 114/098 W100L5</t>
  </si>
  <si>
    <t>Roto R45_ 114/098 W100L5</t>
  </si>
  <si>
    <t>R45_114/098W100L5</t>
  </si>
  <si>
    <t>Designo R4 Fenêtre à rotation bois (Uw : 1,5 ; SSK : 2 ; g : 52)
R45_ 114/098 W100L5
Fenêtre à rotation avec vitrage Double Standard (5).
 Commande à une main en bas.
Matériau d’encadrement : pin massif, à vernis blanc.
Prémontage en usine : pare-vapeur et équerre de montage.
Habillage extérieur : Aluminium(anthracite R703).
Données techniques :
Taille de fenêtre de toit : 114/098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blanc avec Double Standard Vitrage thermoisolant de sécurité, un capotage extérieur en Aluminium(anthracite R703) dans les dimensions 114/098 ; Sans bloc d’isolation thermique ; Avec grille de ventilation dans le dormant ; </t>
  </si>
  <si>
    <t>2022349</t>
  </si>
  <si>
    <t>5901337682080</t>
  </si>
  <si>
    <t>R45_ 114/118 W100L5</t>
  </si>
  <si>
    <t>Roto R45_ 114/118 W100L5</t>
  </si>
  <si>
    <t>R45_114/118W100L5</t>
  </si>
  <si>
    <t>Designo R4 Fenêtre à rotation bois (Uw : 1,5 ; SSK : 2 ; g : 52)
R45_ 114/118 W100L5
Fenêtre à rotation avec vitrage Double Standard (5).
 Commande à une main en bas.
Matériau d’encadrement : pin massif, à vernis blanc.
Prémontage en usine : pare-vapeur et équerre de montage.
Habillage extérieur : Aluminium(anthracite R703).
Données techniques :
Taille de fenêtre de toit : 114/118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blanc avec Double Standard Vitrage thermoisolant de sécurité, un capotage extérieur en Aluminium(anthracite R703) dans les dimensions 114/118 ; Sans bloc d’isolation thermique ; Avec grille de ventilation dans le dormant ; </t>
  </si>
  <si>
    <t>2022350</t>
  </si>
  <si>
    <t>5901337682097</t>
  </si>
  <si>
    <t>R45_ 114/140 W100L5</t>
  </si>
  <si>
    <t>Roto R45_ 114/140 W100L5</t>
  </si>
  <si>
    <t>R45_114/140W100L5</t>
  </si>
  <si>
    <t>Designo R4 Fenêtre à rotation bois (Uw : 1,5 ; SSK : 2 ; g : 52)
R45_ 114/140 W100L5
Fenêtre à rotation avec vitrage Double Standard (5).
 Commande à une main en bas.
Matériau d’encadrement : pin massif, à vernis blanc.
Prémontage en usine : pare-vapeur et équerre de montage.
Habillage extérieur : Aluminium(anthracite R703).
Données techniques :
Taille de fenêtre de toit : 114/140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blanc avec Double Standard Vitrage thermoisolant de sécurité, un capotage extérieur en Aluminium(anthracite R703) dans les dimensions 114/140 ; Sans bloc d’isolation thermique ; Avec grille de ventilation dans le dormant ; </t>
  </si>
  <si>
    <t>2022352</t>
  </si>
  <si>
    <t>5901337682103</t>
  </si>
  <si>
    <t>R45_ 134/098 W100L5</t>
  </si>
  <si>
    <t>Roto R45_ 134/098 W100L5</t>
  </si>
  <si>
    <t>R45_134/098W100L5</t>
  </si>
  <si>
    <t>Designo R4 Fenêtre à rotation bois (Uw : 1,5 ; SSK : 2 ; g : 52)
R45_ 134/098 W100L5
Fenêtre à rotation avec vitrage Double Standard (5).
 Commande à une main en bas.
Matériau d’encadrement : pin massif, à vernis blanc.
Prémontage en usine : pare-vapeur et équerre de montage.
Habillage extérieur : Aluminium(anthracite R703).
Données techniques :
Taille de fenêtre de toit : 134/098
Valeur d’isolation thermique Fenêtre de toit (Uw) : 1,5 W/(m²K)
Degré de transmission énergétique globale (g) : 52 % 
Indice d’isolation acoustique (Rwp) : 29 (0;-3) dB
Classe d’isolation acoustique (SSK) : 2
Manuel d’utilisation</t>
  </si>
  <si>
    <t xml:space="preserve">Roto Designo R4 Fenêtre à rotation en Bois blanc avec Double Standard Vitrage thermoisolant de sécurité, un capotage extérieur en Aluminium(anthracite R703) dans les dimensions 134/098 ; Sans bloc d’isolation thermique ; Avec grille de ventilation dans le dormant ; </t>
  </si>
  <si>
    <t>2022314</t>
  </si>
  <si>
    <t>5901337681663</t>
  </si>
  <si>
    <t>R45_ 046/060 W100</t>
  </si>
  <si>
    <t>Roto R45_ 046/060 W100</t>
  </si>
  <si>
    <t>R45_046/060W100</t>
  </si>
  <si>
    <t>Designo R4 Fenêtre à rotation bois (Uw : 1,5 ; SSK : 2 ; g : 52)
R45_ 046/060 W100
Fenêtre à rotation avec vitrage Double Standard (5).
 Commande à une main en bas.
Matériau d’encadrement : pin massif, à vernis blanc.
Prémontage en usine : pare-vapeur et équerre de montage.
Habillage extérieur : Aluminium(anthracite R703).
Données techniques :
Taille de fenêtre de toit : 046/060
Valeur d’isolation thermique Fenêtre de toit (Uw) : 1,5 W/(m²K)
Degré de transmission énergétique globale (g) : 52 % 
Indice d’isolation acoustique (Rwp) : 
Classe d’isolation acoustique (SSK) : 2
Manuel d’utilisation</t>
  </si>
  <si>
    <t xml:space="preserve">Roto Designo R4 Fenêtre à rotation en Bois blanc avec Double Standard Vitrage thermoisolant de sécurité, un capotage extérieur en Aluminium(anthracite R703) dans les dimensions 046/060 ; Sans bloc d’isolation thermique ; Sans grille de ventilation ; </t>
  </si>
  <si>
    <t>2024724</t>
  </si>
  <si>
    <t>5901337682301</t>
  </si>
  <si>
    <t>R48_ 054/078 W100L5</t>
  </si>
  <si>
    <t>Roto R48_ 054/078 W100L5</t>
  </si>
  <si>
    <t>R48_054/078W100L5</t>
  </si>
  <si>
    <t>Designo R4 Fenêtre à rotation bois (Uw :  ; SSK : 2 ; g : 52)
R48_ 054/078 W100L5
Fenêtre à rotation avec vitrage Double Confort (8).
 Commande à une main en bas.
Matériau d’encadrement : pin massif, à vernis blanc.
Prémontage en usine : pare-vapeur et équerre de montage.
Habillage extérieur : Aluminium(anthracite R703).
Données techniques :
Taille de fenêtre de toit : 054/078
Valeur d’isolation thermique Fenêtre de toit (Uw) : W/(m²K)
Degré de transmission énergétique globale (g) : 52 % 
Indice d’isolation acoustique (Rwp) : 
Classe d’isolation acoustique (SSK) : 2
Manuel d’utilisation</t>
  </si>
  <si>
    <t xml:space="preserve">Roto Designo R4 Fenêtre à rotation en Bois blanc avec Double Confort Vitrage thermoisolant de sécurité, un capotage extérieur en Aluminium(anthracite R703) dans les dimensions 054/078 ; Sans bloc d’isolation thermique ; Avec grille de ventilation dans le dormant ; </t>
  </si>
  <si>
    <t>2024735</t>
  </si>
  <si>
    <t>5901337682417</t>
  </si>
  <si>
    <t>R48_ 054/098 W100L5</t>
  </si>
  <si>
    <t>Roto R48_ 054/098 W100L5</t>
  </si>
  <si>
    <t>R48_054/098W100L5</t>
  </si>
  <si>
    <t>Designo R4 Fenêtre à rotation bois (Uw :  ; SSK : 2 ; g : 52)
R48_ 054/098 W100L5
Fenêtre à rotation avec vitrage Double Confort (8).
 Commande à une main en bas.
Matériau d’encadrement : pin massif, à vernis blanc.
Prémontage en usine : pare-vapeur et équerre de montage.
Habillage extérieur : Aluminium(anthracite R703).
Données techniques :
Taille de fenêtre de toit : 054/098
Valeur d’isolation thermique Fenêtre de toit (Uw) : W/(m²K)
Degré de transmission énergétique globale (g) : 52 % 
Indice d’isolation acoustique (Rwp) : 
Classe d’isolation acoustique (SSK) : 2
Manuel d’utilisation</t>
  </si>
  <si>
    <t xml:space="preserve">Roto Designo R4 Fenêtre à rotation en Bois blanc avec Double Confort Vitrage thermoisolant de sécurité, un capotage extérieur en Aluminium(anthracite R703) dans les dimensions 054/098 ; Sans bloc d’isolation thermique ; Avec grille de ventilation dans le dormant ; </t>
  </si>
  <si>
    <t>2024746</t>
  </si>
  <si>
    <t>5901337682523</t>
  </si>
  <si>
    <t>R48_ 054/118 W100L5</t>
  </si>
  <si>
    <t>Roto R48_ 054/118 W100L5</t>
  </si>
  <si>
    <t>R48_054/118W100L5</t>
  </si>
  <si>
    <t>Designo R4 Fenêtre à rotation bois (Uw :  ; SSK : 2 ; g : 52)
R48_ 054/118 W100L5
Fenêtre à rotation avec vitrage Double Confort (8).
 Commande à une main en bas.
Matériau d’encadrement : pin massif, à vernis blanc.
Prémontage en usine : pare-vapeur et équerre de montage.
Habillage extérieur : Aluminium(anthracite R703).
Données techniques :
Taille de fenêtre de toit : 054/118
Valeur d’isolation thermique Fenêtre de toit (Uw) : W/(m²K)
Degré de transmission énergétique globale (g) : 52 % 
Indice d’isolation acoustique (Rwp) : 
Classe d’isolation acoustique (SSK) : 2
Manuel d’utilisation</t>
  </si>
  <si>
    <t xml:space="preserve">Roto Designo R4 Fenêtre à rotation en Bois blanc avec Double Confort Vitrage thermoisolant de sécurité, un capotage extérieur en Aluminium(anthracite R703) dans les dimensions 054/118 ; Sans bloc d’isolation thermique ; Avec grille de ventilation dans le dormant ; </t>
  </si>
  <si>
    <t>2024757</t>
  </si>
  <si>
    <t>5901337682639</t>
  </si>
  <si>
    <t>R48_ 065/098 W100L5</t>
  </si>
  <si>
    <t>Roto R48_ 065/098 W100L5</t>
  </si>
  <si>
    <t>R48_065/098W100L5</t>
  </si>
  <si>
    <t>Designo R4 Fenêtre à rotation bois (Uw :  ; SSK : 2 ; g : 52)
R48_ 065/098 W100L5
Fenêtre à rotation avec vitrage Double Confort (8).
 Commande à une main en bas.
Matériau d’encadrement : pin massif, à vernis blanc.
Prémontage en usine : pare-vapeur et équerre de montage.
Habillage extérieur : Aluminium(anthracite R703).
Données techniques :
Taille de fenêtre de toit : 065/098
Valeur d’isolation thermique Fenêtre de toit (Uw) : W/(m²K)
Degré de transmission énergétique globale (g) : 52 % 
Indice d’isolation acoustique (Rwp) : 
Classe d’isolation acoustique (SSK) : 2
Manuel d’utilisation</t>
  </si>
  <si>
    <t xml:space="preserve">Roto Designo R4 Fenêtre à rotation en Bois blanc avec Double Confort Vitrage thermoisolant de sécurité, un capotage extérieur en Aluminium(anthracite R703) dans les dimensions 065/098 ; Sans bloc d’isolation thermique ; Avec grille de ventilation dans le dormant ; </t>
  </si>
  <si>
    <t>574/904</t>
  </si>
  <si>
    <t>590/920</t>
  </si>
  <si>
    <t>566/895</t>
  </si>
  <si>
    <t>492/820</t>
  </si>
  <si>
    <t>065/098</t>
  </si>
  <si>
    <t>2024768</t>
  </si>
  <si>
    <t>5901337682745</t>
  </si>
  <si>
    <t>R48_ 065/118 W100L5</t>
  </si>
  <si>
    <t>Roto R48_ 065/118 W100L5</t>
  </si>
  <si>
    <t>R48_065/118W100L5</t>
  </si>
  <si>
    <t>Designo R4 Fenêtre à rotation bois (Uw :  ; SSK : 2 ; g : 52)
R48_ 065/118 W100L5
Fenêtre à rotation avec vitrage Double Confort (8).
 Commande à une main en bas.
Matériau d’encadrement : pin massif, à vernis blanc.
Prémontage en usine : pare-vapeur et équerre de montage.
Habillage extérieur : Aluminium(anthracite R703).
Données techniques :
Taille de fenêtre de toit : 065/118
Valeur d’isolation thermique Fenêtre de toit (Uw) : W/(m²K)
Degré de transmission énergétique globale (g) : 52 % 
Indice d’isolation acoustique (Rwp) : 
Classe d’isolation acoustique (SSK) : 2
Manuel d’utilisation</t>
  </si>
  <si>
    <t xml:space="preserve">Roto Designo R4 Fenêtre à rotation en Bois blanc avec Double Confort Vitrage thermoisolant de sécurité, un capotage extérieur en Aluminium(anthracite R703) dans les dimensions 065/118 ; Sans bloc d’isolation thermique ; Avec grille de ventilation dans le dormant ; </t>
  </si>
  <si>
    <t>2024779</t>
  </si>
  <si>
    <t>5901337682851</t>
  </si>
  <si>
    <t>R48_ 065/140 W100L5</t>
  </si>
  <si>
    <t>Roto R48_ 065/140 W100L5</t>
  </si>
  <si>
    <t>R48_065/140W100L5</t>
  </si>
  <si>
    <t>Designo R4 Fenêtre à rotation bois (Uw :  ; SSK : 2 ; g : 52)
R48_ 065/140 W100L5
Fenêtre à rotation avec vitrage Double Confort (8).
 Commande à une main en bas.
Matériau d’encadrement : pin massif, à vernis blanc.
Prémontage en usine : pare-vapeur et équerre de montage.
Habillage extérieur : Aluminium(anthracite R703).
Données techniques :
Taille de fenêtre de toit : 065/140
Valeur d’isolation thermique Fenêtre de toit (Uw) : W/(m²K)
Degré de transmission énergétique globale (g) : 52 % 
Indice d’isolation acoustique (Rwp) : 
Classe d’isolation acoustique (SSK) : 2
Manuel d’utilisation</t>
  </si>
  <si>
    <t xml:space="preserve">Roto Designo R4 Fenêtre à rotation en Bois blanc avec Double Confort Vitrage thermoisolant de sécurité, un capotage extérieur en Aluminium(anthracite R703) dans les dimensions 065/140 ; Sans bloc d’isolation thermique ; Avec grille de ventilation dans le dormant ; </t>
  </si>
  <si>
    <t>2024789</t>
  </si>
  <si>
    <t>5901337682950</t>
  </si>
  <si>
    <t>R48_ 074/098 W100L5</t>
  </si>
  <si>
    <t>Roto R48_ 074/098 W100L5</t>
  </si>
  <si>
    <t>R48_074/098W100L5</t>
  </si>
  <si>
    <t>Designo R4 Fenêtre à rotation bois (Uw :  ; SSK : 2 ; g : 52)
R48_ 074/098 W100L5
Fenêtre à rotation avec vitrage Double Confort (8).
 Commande à une main en bas.
Matériau d’encadrement : pin massif, à vernis blanc.
Prémontage en usine : pare-vapeur et équerre de montage.
Habillage extérieur : Aluminium(anthracite R703).
Données techniques :
Taille de fenêtre de toit : 074/098
Valeur d’isolation thermique Fenêtre de toit (Uw) : W/(m²K)
Degré de transmission énergétique globale (g) : 52 % 
Indice d’isolation acoustique (Rwp) : 
Classe d’isolation acoustique (SSK) : 2
Manuel d’utilisation</t>
  </si>
  <si>
    <t xml:space="preserve">Roto Designo R4 Fenêtre à rotation en Bois blanc avec Double Confort Vitrage thermoisolant de sécurité, un capotage extérieur en Aluminium(anthracite R703) dans les dimensions 074/098 ; Sans bloc d’isolation thermique ; Avec grille de ventilation dans le dormant ; </t>
  </si>
  <si>
    <t>2024790</t>
  </si>
  <si>
    <t>5901337682967</t>
  </si>
  <si>
    <t>R48_ 074/118 W100L5</t>
  </si>
  <si>
    <t>Roto R48_ 074/118 W100L5</t>
  </si>
  <si>
    <t>R48_074/118W100L5</t>
  </si>
  <si>
    <t>Designo R4 Fenêtre à rotation bois (Uw :  ; SSK : 2 ; g : 52)
R48_ 074/118 W100L5
Fenêtre à rotation avec vitrage Double Confort (8).
 Commande à une main en bas.
Matériau d’encadrement : pin massif, à vernis blanc.
Prémontage en usine : pare-vapeur et équerre de montage.
Habillage extérieur : Aluminium(anthracite R703).
Données techniques :
Taille de fenêtre de toit : 074/118
Valeur d’isolation thermique Fenêtre de toit (Uw) : W/(m²K)
Degré de transmission énergétique globale (g) : 52 % 
Indice d’isolation acoustique (Rwp) : 
Classe d’isolation acoustique (SSK) : 2
Manuel d’utilisation</t>
  </si>
  <si>
    <t xml:space="preserve">Roto Designo R4 Fenêtre à rotation en Bois blanc avec Double Confort Vitrage thermoisolant de sécurité, un capotage extérieur en Aluminium(anthracite R703) dans les dimensions 074/118 ; Sans bloc d’isolation thermique ; Avec grille de ventilation dans le dormant ; </t>
  </si>
  <si>
    <t>2024792</t>
  </si>
  <si>
    <t>5901337682981</t>
  </si>
  <si>
    <t>R48_ 074/140 W100L5</t>
  </si>
  <si>
    <t>Roto R48_ 074/140 W100L5</t>
  </si>
  <si>
    <t>R48_074/140W100L5</t>
  </si>
  <si>
    <t>Designo R4 Fenêtre à rotation bois (Uw :  ; SSK : 2 ; g : 52)
R48_ 074/140 W100L5
Fenêtre à rotation avec vitrage Double Confort (8).
 Commande à une main en bas.
Matériau d’encadrement : pin massif, à vernis blanc.
Prémontage en usine : pare-vapeur et équerre de montage.
Habillage extérieur : Aluminium(anthracite R703).
Données techniques :
Taille de fenêtre de toit : 074/140
Valeur d’isolation thermique Fenêtre de toit (Uw) : W/(m²K)
Degré de transmission énergétique globale (g) : 52 % 
Indice d’isolation acoustique (Rwp) : 
Classe d’isolation acoustique (SSK) : 2
Manuel d’utilisation</t>
  </si>
  <si>
    <t xml:space="preserve">Roto Designo R4 Fenêtre à rotation en Bois blanc avec Double Confort Vitrage thermoisolant de sécurité, un capotage extérieur en Aluminium(anthracite R703) dans les dimensions 074/140 ; Sans bloc d’isolation thermique ; Avec grille de ventilation dans le dormant ; </t>
  </si>
  <si>
    <t>2024797</t>
  </si>
  <si>
    <t>5901337683032</t>
  </si>
  <si>
    <t>R48_ 094/098 W100L5</t>
  </si>
  <si>
    <t>Roto R48_ 094/098 W100L5</t>
  </si>
  <si>
    <t>R48_094/098W100L5</t>
  </si>
  <si>
    <t>Designo R4 Fenêtre à rotation bois (Uw :  ; SSK : 2 ; g : 52)
R48_ 094/098 W100L5
Fenêtre à rotation avec vitrage Double Confort (8).
 Commande à une main en bas.
Matériau d’encadrement : pin massif, à vernis blanc.
Prémontage en usine : pare-vapeur et équerre de montage.
Habillage extérieur : Aluminium(anthracite R703).
Données techniques :
Taille de fenêtre de toit : 094/098
Valeur d’isolation thermique Fenêtre de toit (Uw) : W/(m²K)
Degré de transmission énergétique globale (g) : 52 % 
Indice d’isolation acoustique (Rwp) : 
Classe d’isolation acoustique (SSK) : 2
Manuel d’utilisation</t>
  </si>
  <si>
    <t xml:space="preserve">Roto Designo R4 Fenêtre à rotation en Bois blanc avec Double Confort Vitrage thermoisolant de sécurité, un capotage extérieur en Aluminium(anthracite R703) dans les dimensions 094/098 ; Sans bloc d’isolation thermique ; Avec grille de ventilation dans le dormant ; </t>
  </si>
  <si>
    <t>2024798</t>
  </si>
  <si>
    <t>5901337683049</t>
  </si>
  <si>
    <t>R48_ 094/118 W100L5</t>
  </si>
  <si>
    <t>Roto R48_ 094/118 W100L5</t>
  </si>
  <si>
    <t>R48_094/118W100L5</t>
  </si>
  <si>
    <t>Designo R4 Fenêtre à rotation bois (Uw :  ; SSK : 2 ; g : 52)
R48_ 094/118 W100L5
Fenêtre à rotation avec vitrage Double Confort (8).
 Commande à une main en bas.
Matériau d’encadrement : pin massif, à vernis blanc.
Prémontage en usine : pare-vapeur et équerre de montage.
Habillage extérieur : Aluminium(anthracite R703).
Données techniques :
Taille de fenêtre de toit : 094/118
Valeur d’isolation thermique Fenêtre de toit (Uw) : W/(m²K)
Degré de transmission énergétique globale (g) : 52 % 
Indice d’isolation acoustique (Rwp) : 
Classe d’isolation acoustique (SSK) : 2
Manuel d’utilisation</t>
  </si>
  <si>
    <t xml:space="preserve">Roto Designo R4 Fenêtre à rotation en Bois blanc avec Double Confort Vitrage thermoisolant de sécurité, un capotage extérieur en Aluminium(anthracite R703) dans les dimensions 094/118 ; Sans bloc d’isolation thermique ; Avec grille de ventilation dans le dormant ; </t>
  </si>
  <si>
    <t>2024799</t>
  </si>
  <si>
    <t>5901337683056</t>
  </si>
  <si>
    <t>R48_ 094/140 W100L5</t>
  </si>
  <si>
    <t>Roto R48_ 094/140 W100L5</t>
  </si>
  <si>
    <t>R48_094/140W100L5</t>
  </si>
  <si>
    <t>Designo R4 Fenêtre à rotation bois (Uw :  ; SSK : 2 ; g : 52)
R48_ 094/140 W100L5
Fenêtre à rotation avec vitrage Double Confort (8).
 Commande à une main en bas.
Matériau d’encadrement : pin massif, à vernis blanc.
Prémontage en usine : pare-vapeur et équerre de montage.
Habillage extérieur : Aluminium(anthracite R703).
Données techniques :
Taille de fenêtre de toit : 094/140
Valeur d’isolation thermique Fenêtre de toit (Uw) : W/(m²K)
Degré de transmission énergétique globale (g) : 52 % 
Indice d’isolation acoustique (Rwp) : 
Classe d’isolation acoustique (SSK) : 2
Manuel d’utilisation</t>
  </si>
  <si>
    <t xml:space="preserve">Roto Designo R4 Fenêtre à rotation en Bois blanc avec Double Confort Vitrage thermoisolant de sécurité, un capotage extérieur en Aluminium(anthracite R703) dans les dimensions 094/140 ; Sans bloc d’isolation thermique ; Avec grille de ventilation dans le dormant ; </t>
  </si>
  <si>
    <t>2024801</t>
  </si>
  <si>
    <t>5901337683070</t>
  </si>
  <si>
    <t>R48_ 114/098 W100L5</t>
  </si>
  <si>
    <t>Roto R48_ 114/098 W100L5</t>
  </si>
  <si>
    <t>R48_114/098W100L5</t>
  </si>
  <si>
    <t>Designo R4 Fenêtre à rotation bois (Uw :  ; SSK : 2 ; g : 52)
R48_ 114/098 W100L5
Fenêtre à rotation avec vitrage Double Confort (8).
 Commande à une main en bas.
Matériau d’encadrement : pin massif, à vernis blanc.
Prémontage en usine : pare-vapeur et équerre de montage.
Habillage extérieur : Aluminium(anthracite R703).
Données techniques :
Taille de fenêtre de toit : 114/098
Valeur d’isolation thermique Fenêtre de toit (Uw) : W/(m²K)
Degré de transmission énergétique globale (g) : 52 % 
Indice d’isolation acoustique (Rwp) : 
Classe d’isolation acoustique (SSK) : 2
Manuel d’utilisation</t>
  </si>
  <si>
    <t xml:space="preserve">Roto Designo R4 Fenêtre à rotation en Bois blanc avec Double Confort Vitrage thermoisolant de sécurité, un capotage extérieur en Aluminium(anthracite R703) dans les dimensions 114/098 ; Sans bloc d’isolation thermique ; Avec grille de ventilation dans le dormant ; </t>
  </si>
  <si>
    <t>2024803</t>
  </si>
  <si>
    <t>5901337683094</t>
  </si>
  <si>
    <t>R48_ 114/118 W100L5</t>
  </si>
  <si>
    <t>Roto R48_ 114/118 W100L5</t>
  </si>
  <si>
    <t>R48_114/118W100L5</t>
  </si>
  <si>
    <t>Designo R4 Fenêtre à rotation bois (Uw :  ; SSK : 2 ; g : 52)
R48_ 114/118 W100L5
Fenêtre à rotation avec vitrage Double Confort (8).
 Commande à une main en bas.
Matériau d’encadrement : pin massif, à vernis blanc.
Prémontage en usine : pare-vapeur et équerre de montage.
Habillage extérieur : Aluminium(anthracite R703).
Données techniques :
Taille de fenêtre de toit : 114/118
Valeur d’isolation thermique Fenêtre de toit (Uw) : W/(m²K)
Degré de transmission énergétique globale (g) : 52 % 
Indice d’isolation acoustique (Rwp) : 
Classe d’isolation acoustique (SSK) : 2
Manuel d’utilisation</t>
  </si>
  <si>
    <t xml:space="preserve">Roto Designo R4 Fenêtre à rotation en Bois blanc avec Double Confort Vitrage thermoisolant de sécurité, un capotage extérieur en Aluminium(anthracite R703) dans les dimensions 114/118 ; Sans bloc d’isolation thermique ; Avec grille de ventilation dans le dormant ; </t>
  </si>
  <si>
    <t>2024804</t>
  </si>
  <si>
    <t>5901337683100</t>
  </si>
  <si>
    <t>R48_ 114/140 W100L5</t>
  </si>
  <si>
    <t>Roto R48_ 114/140 W100L5</t>
  </si>
  <si>
    <t>R48_114/140W100L5</t>
  </si>
  <si>
    <t>Designo R4 Fenêtre à rotation bois (Uw :  ; SSK : 2 ; g : 52)
R48_ 114/140 W100L5
Fenêtre à rotation avec vitrage Double Confort (8).
 Commande à une main en bas.
Matériau d’encadrement : pin massif, à vernis blanc.
Prémontage en usine : pare-vapeur et équerre de montage.
Habillage extérieur : Aluminium(anthracite R703).
Données techniques :
Taille de fenêtre de toit : 114/140
Valeur d’isolation thermique Fenêtre de toit (Uw) : W/(m²K)
Degré de transmission énergétique globale (g) : 52 % 
Indice d’isolation acoustique (Rwp) : 
Classe d’isolation acoustique (SSK) : 2
Manuel d’utilisation</t>
  </si>
  <si>
    <t xml:space="preserve">Roto Designo R4 Fenêtre à rotation en Bois blanc avec Double Confort Vitrage thermoisolant de sécurité, un capotage extérieur en Aluminium(anthracite R703) dans les dimensions 114/140 ; Sans bloc d’isolation thermique ; Avec grille de ventilation dans le dormant ; </t>
  </si>
  <si>
    <t>2024805</t>
  </si>
  <si>
    <t>5901337683117</t>
  </si>
  <si>
    <t>R48_ 134/098 W100L5</t>
  </si>
  <si>
    <t>Roto R48_ 134/098 W100L5</t>
  </si>
  <si>
    <t>R48_134/098W100L5</t>
  </si>
  <si>
    <t>Designo R4 Fenêtre à rotation bois (Uw :  ; SSK : 2 ; g : 52)
R48_ 134/098 W100L5
Fenêtre à rotation avec vitrage Double Confort (8).
 Commande à une main en bas.
Matériau d’encadrement : pin massif, à vernis blanc.
Prémontage en usine : pare-vapeur et équerre de montage.
Habillage extérieur : Aluminium(anthracite R703).
Données techniques :
Taille de fenêtre de toit : 134/098
Valeur d’isolation thermique Fenêtre de toit (Uw) : W/(m²K)
Degré de transmission énergétique globale (g) : 52 % 
Indice d’isolation acoustique (Rwp) : 
Classe d’isolation acoustique (SSK) : 2
Manuel d’utilisation</t>
  </si>
  <si>
    <t xml:space="preserve">Roto Designo R4 Fenêtre à rotation en Bois blanc avec Double Confort Vitrage thermoisolant de sécurité, un capotage extérieur en Aluminium(anthracite R703) dans les dimensions 134/098 ; Sans bloc d’isolation thermique ; Avec grille de ventilation dans le dormant ; </t>
  </si>
  <si>
    <t>771337</t>
  </si>
  <si>
    <t>5901337122623</t>
  </si>
  <si>
    <t>Q42C 055/070 W200</t>
  </si>
  <si>
    <t>Roto Q42C 055/070 W200</t>
  </si>
  <si>
    <t>Q42C055/070W200</t>
  </si>
  <si>
    <t>RotoQ Fenêtre à rotation Q4 bois (Uw : 1,1 ; SSK : 3 ; g : 51)
Q42C 055/070 W200
Fenêtre à rotation Manuel avec vitrage Double Confort (2C).
Commande à une main en haut. 
Matériau d’encadrement : pin massif, à vernis blanc.
Prémontage en usine : pare-vapeur, isolation thermique périphérique et équerre de montage.
Habillage extérieur : Aluminium(anthracite R703).
Données techniques :
Taille de fenêtre de toit : 055/070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anthracite R703) dans les dimensions 055/070 ; Avec bloc d’isolation thermique extérieur jusqu’au bord supérieur du dormant, prémonté en usine ; Sans grille de ventilation ; </t>
  </si>
  <si>
    <t>37 (-1;-5) dB</t>
  </si>
  <si>
    <t>771338</t>
  </si>
  <si>
    <t>5901337122630</t>
  </si>
  <si>
    <t>Q42C 055/078 W200</t>
  </si>
  <si>
    <t>Roto Q42C 055/078 W200</t>
  </si>
  <si>
    <t>Q42C055/078W200</t>
  </si>
  <si>
    <t>RotoQ Fenêtre à rotation Q4 bois (Uw : 1,1 ; SSK : 3 ; g : 51)
Q42C 055/078 W200
Fenêtre à rotation Manuel avec vitrage Double Confort (2C).
Commande à une main en haut. 
Matériau d’encadrement : pin massif, à vernis blanc.
Prémontage en usine : pare-vapeur, isolation thermique périphérique et équerre de montage.
Habillage extérieur : Aluminium(anthracite R703).
Données techniques :
Taille de fenêtre de toit : 055/07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anthracite R703) dans les dimensions 055/078 ; Avec bloc d’isolation thermique extérieur jusqu’au bord supérieur du dormant, prémonté en usine ; Sans grille de ventilation ; </t>
  </si>
  <si>
    <t>771339</t>
  </si>
  <si>
    <t>5901337122647</t>
  </si>
  <si>
    <t>Q42C 055/098 W200</t>
  </si>
  <si>
    <t>Roto Q42C 055/098 W200</t>
  </si>
  <si>
    <t>Q42C055/098W200</t>
  </si>
  <si>
    <t>RotoQ Fenêtre à rotation Q4 bois (Uw : 1,1 ; SSK : 3 ; g : 51)
Q42C 055/098 W200
Fenêtre à rotation Manuel avec vitrage Double Confort (2C).
Commande à une main en haut. 
Matériau d’encadrement : pin massif, à vernis blanc.
Prémontage en usine : pare-vapeur, isolation thermique périphérique et équerre de montage.
Habillage extérieur : Aluminium(anthracite R703).
Données techniques :
Taille de fenêtre de toit : 055/09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anthracite R703) dans les dimensions 055/098 ; Avec bloc d’isolation thermique extérieur jusqu’au bord supérieur du dormant, prémonté en usine ; Sans grille de ventilation ; </t>
  </si>
  <si>
    <t>771340</t>
  </si>
  <si>
    <t>5901337122654</t>
  </si>
  <si>
    <t>Q42C 055/118 W200</t>
  </si>
  <si>
    <t>Roto Q42C 055/118 W200</t>
  </si>
  <si>
    <t>Q42C055/118W200</t>
  </si>
  <si>
    <t>RotoQ Fenêtre à rotation Q4 bois (Uw : 1,1 ; SSK : 3 ; g : 51)
Q42C 055/118 W200
Fenêtre à rotation Manuel avec vitrage Double Confort (2C).
Commande à une main en haut. 
Matériau d’encadrement : pin massif, à vernis blanc.
Prémontage en usine : pare-vapeur, isolation thermique périphérique et équerre de montage.
Habillage extérieur : Aluminium(anthracite R703).
Données techniques :
Taille de fenêtre de toit : 055/11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anthracite R703) dans les dimensions 055/118 ; Avec bloc d’isolation thermique extérieur jusqu’au bord supérieur du dormant, prémonté en usine ; Sans grille de ventilation ; </t>
  </si>
  <si>
    <t>771342</t>
  </si>
  <si>
    <t>5901337122678</t>
  </si>
  <si>
    <t>Q42C 066/098 W200</t>
  </si>
  <si>
    <t>Roto Q42C 066/098 W200</t>
  </si>
  <si>
    <t>Q42C066/098W200</t>
  </si>
  <si>
    <t>RotoQ Fenêtre à rotation Q4 bois (Uw : 1,1 ; SSK : 3 ; g : 51)
Q42C 066/098 W200
Fenêtre à rotation Manuel avec vitrage Double Confort (2C).
Commande à une main en haut. 
Matériau d’encadrement : pin massif, à vernis blanc.
Prémontage en usine : pare-vapeur, isolation thermique périphérique et équerre de montage.
Habillage extérieur : Aluminium(anthracite R703).
Données techniques :
Taille de fenêtre de toit : 066/09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anthracite R703) dans les dimensions 066/098 ; Avec bloc d’isolation thermique extérieur jusqu’au bord supérieur du dormant, prémonté en usine ; Sans grille de ventilation ; </t>
  </si>
  <si>
    <t>771343</t>
  </si>
  <si>
    <t>5901337122685</t>
  </si>
  <si>
    <t>Q42C 066/118 W200</t>
  </si>
  <si>
    <t>Roto Q42C 066/118 W200</t>
  </si>
  <si>
    <t>Q42C066/118W200</t>
  </si>
  <si>
    <t>RotoQ Fenêtre à rotation Q4 bois (Uw : 1,1 ; SSK : 3 ; g : 51)
Q42C 066/118 W200
Fenêtre à rotation Manuel avec vitrage Double Confort (2C).
Commande à une main en haut. 
Matériau d’encadrement : pin massif, à vernis blanc.
Prémontage en usine : pare-vapeur, isolation thermique périphérique et équerre de montage.
Habillage extérieur : Aluminium(anthracite R703).
Données techniques :
Taille de fenêtre de toit : 066/11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anthracite R703) dans les dimensions 066/118 ; Avec bloc d’isolation thermique extérieur jusqu’au bord supérieur du dormant, prémonté en usine ; Sans grille de ventilation ; </t>
  </si>
  <si>
    <t>771344</t>
  </si>
  <si>
    <t>5901337122692</t>
  </si>
  <si>
    <t>Q42C 066/140 W200</t>
  </si>
  <si>
    <t>Roto Q42C 066/140 W200</t>
  </si>
  <si>
    <t>Q42C066/140W200</t>
  </si>
  <si>
    <t>RotoQ Fenêtre à rotation Q4 bois (Uw : 1,1 ; SSK : 3 ; g : 51)
Q42C 066/140 W200
Fenêtre à rotation Manuel avec vitrage Double Confort (2C).
Commande à une main en haut. 
Matériau d’encadrement : pin massif, à vernis blanc.
Prémontage en usine : pare-vapeur, isolation thermique périphérique et équerre de montage.
Habillage extérieur : Aluminium(anthracite R703).
Données techniques :
Taille de fenêtre de toit : 066/140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anthracite R703) dans les dimensions 066/140 ; Avec bloc d’isolation thermique extérieur jusqu’au bord supérieur du dormant, prémonté en usine ; Sans grille de ventilation ; </t>
  </si>
  <si>
    <t>771345</t>
  </si>
  <si>
    <t>5901337122708</t>
  </si>
  <si>
    <t>Q42C 070/118 W200</t>
  </si>
  <si>
    <t>Roto Q42C 070/118 W200</t>
  </si>
  <si>
    <t>Q42C070/118W200</t>
  </si>
  <si>
    <t>RotoQ Fenêtre à rotation Q4 bois (Uw : 1,1 ; SSK : 3 ; g : 51)
Q42C 070/118 W200
Fenêtre à rotation Manuel avec vitrage Double Confort (2C).
Commande à une main en haut. 
Matériau d’encadrement : pin massif, à vernis blanc.
Prémontage en usine : pare-vapeur, isolation thermique périphérique et équerre de montage.
Habillage extérieur : Aluminium(anthracite R703).
Données techniques :
Taille de fenêtre de toit : 070/11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anthracite R703) dans les dimensions 070/118 ; Avec bloc d’isolation thermique extérieur jusqu’au bord supérieur du dormant, prémonté en usine ; Sans grille de ventilation ; </t>
  </si>
  <si>
    <t>771346</t>
  </si>
  <si>
    <t>5901337122715</t>
  </si>
  <si>
    <t>Q42C 078/078 W200</t>
  </si>
  <si>
    <t>Roto Q42C 078/078 W200</t>
  </si>
  <si>
    <t>Q42C078/078W200</t>
  </si>
  <si>
    <t>RotoQ Fenêtre à rotation Q4 bois (Uw : 1,1 ; SSK : 3 ; g : 51)
Q42C 078/078 W200
Fenêtre à rotation Manuel avec vitrage Double Confort (2C).
Commande à une main en haut. 
Matériau d’encadrement : pin massif, à vernis blanc.
Prémontage en usine : pare-vapeur, isolation thermique périphérique et équerre de montage.
Habillage extérieur : Aluminium(anthracite R703).
Données techniques :
Taille de fenêtre de toit : 078/07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anthracite R703) dans les dimensions 078/078 ; Avec bloc d’isolation thermique extérieur jusqu’au bord supérieur du dormant, prémonté en usine ; Sans grille de ventilation ; </t>
  </si>
  <si>
    <t>771347</t>
  </si>
  <si>
    <t>5901337122722</t>
  </si>
  <si>
    <t>Q42C 078/098 W200</t>
  </si>
  <si>
    <t>Roto Q42C 078/098 W200</t>
  </si>
  <si>
    <t>Q42C078/098W200</t>
  </si>
  <si>
    <t>RotoQ Fenêtre à rotation Q4 bois (Uw : 1,1 ; SSK : 3 ; g : 51)
Q42C 078/098 W200
Fenêtre à rotation Manuel avec vitrage Double Confort (2C).
Commande à une main en haut. 
Matériau d’encadrement : pin massif, à vernis blanc.
Prémontage en usine : pare-vapeur, isolation thermique périphérique et équerre de montage.
Habillage extérieur : Aluminium(anthracite R703).
Données techniques :
Taille de fenêtre de toit : 078/09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anthracite R703) dans les dimensions 078/098 ; Avec bloc d’isolation thermique extérieur jusqu’au bord supérieur du dormant, prémonté en usine ; Sans grille de ventilation ; </t>
  </si>
  <si>
    <t>771348</t>
  </si>
  <si>
    <t>5901337122739</t>
  </si>
  <si>
    <t>Q42C 078/118 W200</t>
  </si>
  <si>
    <t>Roto Q42C 078/118 W200</t>
  </si>
  <si>
    <t>Q42C078/118W200</t>
  </si>
  <si>
    <t>RotoQ Fenêtre à rotation Q4 bois (Uw : 1,1 ; SSK : 3 ; g : 51)
Q42C 078/118 W200
Fenêtre à rotation Manuel avec vitrage Double Confort (2C).
Commande à une main en haut. 
Matériau d’encadrement : pin massif, à vernis blanc.
Prémontage en usine : pare-vapeur, isolation thermique périphérique et équerre de montage.
Habillage extérieur : Aluminium(anthracite R703).
Données techniques :
Taille de fenêtre de toit : 078/11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anthracite R703) dans les dimensions 078/118 ; Avec bloc d’isolation thermique extérieur jusqu’au bord supérieur du dormant, prémonté en usine ; Sans grille de ventilation ; </t>
  </si>
  <si>
    <t>771349</t>
  </si>
  <si>
    <t>5901337122746</t>
  </si>
  <si>
    <t>Q42C 078/140 W200</t>
  </si>
  <si>
    <t>Roto Q42C 078/140 W200</t>
  </si>
  <si>
    <t>Q42C078/140W200</t>
  </si>
  <si>
    <t>RotoQ Fenêtre à rotation Q4 bois (Uw : 1,1 ; SSK : 3 ; g : 51)
Q42C 078/140 W200
Fenêtre à rotation Manuel avec vitrage Double Confort (2C).
Commande à une main en haut. 
Matériau d’encadrement : pin massif, à vernis blanc.
Prémontage en usine : pare-vapeur, isolation thermique périphérique et équerre de montage.
Habillage extérieur : Aluminium(anthracite R703).
Données techniques :
Taille de fenêtre de toit : 078/140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anthracite R703) dans les dimensions 078/140 ; Avec bloc d’isolation thermique extérieur jusqu’au bord supérieur du dormant, prémonté en usine ; Sans grille de ventilation ; </t>
  </si>
  <si>
    <t>771350</t>
  </si>
  <si>
    <t>5901337122753</t>
  </si>
  <si>
    <t>Q42C 078/160 W200</t>
  </si>
  <si>
    <t>Roto Q42C 078/160 W200</t>
  </si>
  <si>
    <t>Q42C078/160W200</t>
  </si>
  <si>
    <t>RotoQ Fenêtre à rotation Q4 bois (Uw : 1,1 ; SSK : 3 ; g : 51)
Q42C 078/160 W200
Fenêtre à rotation Manuel avec vitrage Double Confort (2C).
Commande à une main en haut. 
Matériau d’encadrement : pin massif, à vernis blanc.
Prémontage en usine : pare-vapeur, isolation thermique périphérique et équerre de montage.
Habillage extérieur : Aluminium(anthracite R703).
Données techniques :
Taille de fenêtre de toit : 078/160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anthracite R703) dans les dimensions 078/160 ; Avec bloc d’isolation thermique extérieur jusqu’au bord supérieur du dormant, prémonté en usine ; Sans grille de ventilation ; </t>
  </si>
  <si>
    <t>771351</t>
  </si>
  <si>
    <t>5901337122760</t>
  </si>
  <si>
    <t>Q42C 078/180 W200</t>
  </si>
  <si>
    <t>Roto Q42C 078/180 W200</t>
  </si>
  <si>
    <t>Q42C078/180W200</t>
  </si>
  <si>
    <t>RotoQ Fenêtre à rotation Q4 bois (Uw : 1,1 ; SSK : 3 ; g : 51)
Q42C 078/180 W200
Fenêtre à rotation Manuel avec vitrage Double Confort (2C).
Commande à une main en haut. 
Matériau d’encadrement : pin massif, à vernis blanc.
Prémontage en usine : pare-vapeur, isolation thermique périphérique et équerre de montage.
Habillage extérieur : Aluminium(anthracite R703).
Données techniques :
Taille de fenêtre de toit : 078/180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anthracite R703) dans les dimensions 078/180 ; Avec bloc d’isolation thermique extérieur jusqu’au bord supérieur du dormant, prémonté en usine ; Sans grille de ventilation ; </t>
  </si>
  <si>
    <t>705/1721</t>
  </si>
  <si>
    <t>725/1741</t>
  </si>
  <si>
    <t>840/1856</t>
  </si>
  <si>
    <t>1 856</t>
  </si>
  <si>
    <t>697/1710</t>
  </si>
  <si>
    <t>611/1593</t>
  </si>
  <si>
    <t>771354</t>
  </si>
  <si>
    <t>5901337122791</t>
  </si>
  <si>
    <t>Q42C 094/078 W200</t>
  </si>
  <si>
    <t>Roto Q42C 094/078 W200</t>
  </si>
  <si>
    <t>Q42C094/078W200</t>
  </si>
  <si>
    <t>RotoQ Fenêtre à rotation Q4 bois (Uw : 1,1 ; SSK : 3 ; g : 51)
Q42C 094/078 W200
Fenêtre à rotation Manuel avec vitrage Double Confort (2C).
Commande à une main en haut. 
Matériau d’encadrement : pin massif, à vernis blanc.
Prémontage en usine : pare-vapeur, isolation thermique périphérique et équerre de montage.
Habillage extérieur : Aluminium(anthracite R703).
Données techniques :
Taille de fenêtre de toit : 094/07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anthracite R703) dans les dimensions 094/078 ; Avec bloc d’isolation thermique extérieur jusqu’au bord supérieur du dormant, prémonté en usine ; Sans grille de ventilation ; </t>
  </si>
  <si>
    <t>771355</t>
  </si>
  <si>
    <t>5901337122807</t>
  </si>
  <si>
    <t>Q42C 094/098 W200</t>
  </si>
  <si>
    <t>Roto Q42C 094/098 W200</t>
  </si>
  <si>
    <t>Q42C094/098W200</t>
  </si>
  <si>
    <t>RotoQ Fenêtre à rotation Q4 bois (Uw : 1,1 ; SSK : 3 ; g : 51)
Q42C 094/098 W200
Fenêtre à rotation Manuel avec vitrage Double Confort (2C).
Commande à une main en haut. 
Matériau d’encadrement : pin massif, à vernis blanc.
Prémontage en usine : pare-vapeur, isolation thermique périphérique et équerre de montage.
Habillage extérieur : Aluminium(anthracite R703).
Données techniques :
Taille de fenêtre de toit : 094/09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anthracite R703) dans les dimensions 094/098 ; Avec bloc d’isolation thermique extérieur jusqu’au bord supérieur du dormant, prémonté en usine ; Sans grille de ventilation ; </t>
  </si>
  <si>
    <t>771356</t>
  </si>
  <si>
    <t>5901337122814</t>
  </si>
  <si>
    <t>Q42C 094/118 W200</t>
  </si>
  <si>
    <t>Roto Q42C 094/118 W200</t>
  </si>
  <si>
    <t>Q42C094/118W200</t>
  </si>
  <si>
    <t>RotoQ Fenêtre à rotation Q4 bois (Uw : 1,1 ; SSK : 3 ; g : 51)
Q42C 094/118 W200
Fenêtre à rotation Manuel avec vitrage Double Confort (2C).
Commande à une main en haut. 
Matériau d’encadrement : pin massif, à vernis blanc.
Prémontage en usine : pare-vapeur, isolation thermique périphérique et équerre de montage.
Habillage extérieur : Aluminium(anthracite R703).
Données techniques :
Taille de fenêtre de toit : 094/11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anthracite R703) dans les dimensions 094/118 ; Avec bloc d’isolation thermique extérieur jusqu’au bord supérieur du dormant, prémonté en usine ; Sans grille de ventilation ; </t>
  </si>
  <si>
    <t>771357</t>
  </si>
  <si>
    <t>5901337122821</t>
  </si>
  <si>
    <t>Q42C 094/140 W200</t>
  </si>
  <si>
    <t>Roto Q42C 094/140 W200</t>
  </si>
  <si>
    <t>Q42C094/140W200</t>
  </si>
  <si>
    <t>RotoQ Fenêtre à rotation Q4 bois (Uw : 1,1 ; SSK : 3 ; g : 51)
Q42C 094/140 W200
Fenêtre à rotation Manuel avec vitrage Double Confort (2C).
Commande à une main en haut. 
Matériau d’encadrement : pin massif, à vernis blanc.
Prémontage en usine : pare-vapeur, isolation thermique périphérique et équerre de montage.
Habillage extérieur : Aluminium(anthracite R703).
Données techniques :
Taille de fenêtre de toit : 094/140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anthracite R703) dans les dimensions 094/140 ; Avec bloc d’isolation thermique extérieur jusqu’au bord supérieur du dormant, prémonté en usine ; Sans grille de ventilation ; </t>
  </si>
  <si>
    <t>771358</t>
  </si>
  <si>
    <t>5901337122838</t>
  </si>
  <si>
    <t>Q42C 094/160 W200</t>
  </si>
  <si>
    <t>Roto Q42C 094/160 W200</t>
  </si>
  <si>
    <t>Q42C094/160W200</t>
  </si>
  <si>
    <t>RotoQ Fenêtre à rotation Q4 bois (Uw : 1,1 ; SSK : 3 ; g : 51)
Q42C 094/160 W200
Fenêtre à rotation Manuel avec vitrage Double Confort (2C).
Commande à une main en haut. 
Matériau d’encadrement : pin massif, à vernis blanc.
Prémontage en usine : pare-vapeur, isolation thermique périphérique et équerre de montage.
Habillage extérieur : Aluminium(anthracite R703).
Données techniques :
Taille de fenêtre de toit : 094/160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anthracite R703) dans les dimensions 094/160 ; Avec bloc d’isolation thermique extérieur jusqu’au bord supérieur du dormant, prémonté en usine ; Sans grille de ventilation ; </t>
  </si>
  <si>
    <t>771359</t>
  </si>
  <si>
    <t>5901337122845</t>
  </si>
  <si>
    <t>Q42C 094/180 W200</t>
  </si>
  <si>
    <t>Roto Q42C 094/180 W200</t>
  </si>
  <si>
    <t>Q42C094/180W200</t>
  </si>
  <si>
    <t>RotoQ Fenêtre à rotation Q4 bois (Uw : 1,1 ; SSK : 3 ; g : 51)
Q42C 094/180 W200
Fenêtre à rotation Manuel avec vitrage Double Confort (2C).
Commande à une main en haut. 
Matériau d’encadrement : pin massif, à vernis blanc.
Prémontage en usine : pare-vapeur, isolation thermique périphérique et équerre de montage.
Habillage extérieur : Aluminium(anthracite R703).
Données techniques :
Taille de fenêtre de toit : 094/180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anthracite R703) dans les dimensions 094/180 ; Avec bloc d’isolation thermique extérieur jusqu’au bord supérieur du dormant, prémonté en usine ; Sans grille de ventilation ; </t>
  </si>
  <si>
    <t>867/1721</t>
  </si>
  <si>
    <t>887/1741</t>
  </si>
  <si>
    <t>1002/1856</t>
  </si>
  <si>
    <t>859/1710</t>
  </si>
  <si>
    <t>773/1593</t>
  </si>
  <si>
    <t>094/180</t>
  </si>
  <si>
    <t>771362</t>
  </si>
  <si>
    <t>5901337122876</t>
  </si>
  <si>
    <t>Q42C 114/078 W200</t>
  </si>
  <si>
    <t>Roto Q42C 114/078 W200</t>
  </si>
  <si>
    <t>Q42C114/078W200</t>
  </si>
  <si>
    <t>RotoQ Fenêtre à rotation Q4 bois (Uw : 1,1 ; SSK : 3 ; g : 51)
Q42C 114/078 W200
Fenêtre à rotation Manuel avec vitrage Double Confort (2C).
Commande à une main en haut. 
Matériau d’encadrement : pin massif, à vernis blanc.
Prémontage en usine : pare-vapeur, isolation thermique périphérique et équerre de montage.
Habillage extérieur : Aluminium(anthracite R703).
Données techniques :
Taille de fenêtre de toit : 114/07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anthracite R703) dans les dimensions 114/078 ; Avec bloc d’isolation thermique extérieur jusqu’au bord supérieur du dormant, prémonté en usine ; Sans grille de ventilation ; </t>
  </si>
  <si>
    <t>771363</t>
  </si>
  <si>
    <t>5901337122883</t>
  </si>
  <si>
    <t>Q42C 114/098 W200</t>
  </si>
  <si>
    <t>Roto Q42C 114/098 W200</t>
  </si>
  <si>
    <t>Q42C114/098W200</t>
  </si>
  <si>
    <t>RotoQ Fenêtre à rotation Q4 bois (Uw : 1,1 ; SSK : 3 ; g : 51)
Q42C 114/098 W200
Fenêtre à rotation Manuel avec vitrage Double Confort (2C).
Commande à une main en haut. 
Matériau d’encadrement : pin massif, à vernis blanc.
Prémontage en usine : pare-vapeur, isolation thermique périphérique et équerre de montage.
Habillage extérieur : Aluminium(anthracite R703).
Données techniques :
Taille de fenêtre de toit : 114/09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anthracite R703) dans les dimensions 114/098 ; Avec bloc d’isolation thermique extérieur jusqu’au bord supérieur du dormant, prémonté en usine ; Sans grille de ventilation ; </t>
  </si>
  <si>
    <t>771364</t>
  </si>
  <si>
    <t>5901337122890</t>
  </si>
  <si>
    <t>Q42C 114/118 W200</t>
  </si>
  <si>
    <t>Roto Q42C 114/118 W200</t>
  </si>
  <si>
    <t>Q42C114/118W200</t>
  </si>
  <si>
    <t>RotoQ Fenêtre à rotation Q4 bois (Uw : 1,1 ; SSK : 3 ; g : 51)
Q42C 114/118 W200
Fenêtre à rotation Manuel avec vitrage Double Confort (2C).
Commande à une main en haut. 
Matériau d’encadrement : pin massif, à vernis blanc.
Prémontage en usine : pare-vapeur, isolation thermique périphérique et équerre de montage.
Habillage extérieur : Aluminium(anthracite R703).
Données techniques :
Taille de fenêtre de toit : 114/11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anthracite R703) dans les dimensions 114/118 ; Avec bloc d’isolation thermique extérieur jusqu’au bord supérieur du dormant, prémonté en usine ; Sans grille de ventilation ; </t>
  </si>
  <si>
    <t>771365</t>
  </si>
  <si>
    <t>5901337122906</t>
  </si>
  <si>
    <t>Q42C 114/140 W200</t>
  </si>
  <si>
    <t>Roto Q42C 114/140 W200</t>
  </si>
  <si>
    <t>Q42C114/140W200</t>
  </si>
  <si>
    <t>RotoQ Fenêtre à rotation Q4 bois (Uw : 1,1 ; SSK : 3 ; g : 51)
Q42C 114/140 W200
Fenêtre à rotation Manuel avec vitrage Double Confort (2C).
Commande à une main en haut. 
Matériau d’encadrement : pin massif, à vernis blanc.
Prémontage en usine : pare-vapeur, isolation thermique périphérique et équerre de montage.
Habillage extérieur : Aluminium(anthracite R703).
Données techniques :
Taille de fenêtre de toit : 114/140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anthracite R703) dans les dimensions 114/140 ; Avec bloc d’isolation thermique extérieur jusqu’au bord supérieur du dormant, prémonté en usine ; Sans grille de ventilation ; </t>
  </si>
  <si>
    <t>771366</t>
  </si>
  <si>
    <t>5901337122913</t>
  </si>
  <si>
    <t>Q42C 114/160 W200</t>
  </si>
  <si>
    <t>Roto Q42C 114/160 W200</t>
  </si>
  <si>
    <t>Q42C114/160W200</t>
  </si>
  <si>
    <t>RotoQ Fenêtre à rotation Q4 bois (Uw : 1,1 ; SSK : 3 ; g : 51)
Q42C 114/160 W200
Fenêtre à rotation Manuel avec vitrage Double Confort (2C).
Commande à une main en haut. 
Matériau d’encadrement : pin massif, à vernis blanc.
Prémontage en usine : pare-vapeur, isolation thermique périphérique et équerre de montage.
Habillage extérieur : Aluminium(anthracite R703).
Données techniques :
Taille de fenêtre de toit : 114/160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anthracite R703) dans les dimensions 114/160 ; Avec bloc d’isolation thermique extérieur jusqu’au bord supérieur du dormant, prémonté en usine ; Sans grille de ventilation ; </t>
  </si>
  <si>
    <t>771367</t>
  </si>
  <si>
    <t>5901337122920</t>
  </si>
  <si>
    <t>Q42C 114/180 W200</t>
  </si>
  <si>
    <t>Roto Q42C 114/180 W200</t>
  </si>
  <si>
    <t>Q42C114/180W200</t>
  </si>
  <si>
    <t>RotoQ Fenêtre à rotation Q4 bois (Uw : 1,1 ; SSK : 3 ; g : 51)
Q42C 114/180 W200
Fenêtre à rotation Manuel avec vitrage Double Confort (2C).
Commande à une main en haut. 
Matériau d’encadrement : pin massif, à vernis blanc.
Prémontage en usine : pare-vapeur, isolation thermique périphérique et équerre de montage.
Habillage extérieur : Aluminium(anthracite R703).
Données techniques :
Taille de fenêtre de toit : 114/180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anthracite R703) dans les dimensions 114/180 ; Avec bloc d’isolation thermique extérieur jusqu’au bord supérieur du dormant, prémonté en usine ; Sans grille de ventilation ; </t>
  </si>
  <si>
    <t>1065/1721</t>
  </si>
  <si>
    <t>1085/1741</t>
  </si>
  <si>
    <t>1200/1856</t>
  </si>
  <si>
    <t>1057/1710</t>
  </si>
  <si>
    <t>971/1593</t>
  </si>
  <si>
    <t>114/180</t>
  </si>
  <si>
    <t>771368</t>
  </si>
  <si>
    <t>5901337122937</t>
  </si>
  <si>
    <t>Q42C 134/078 W200</t>
  </si>
  <si>
    <t>Roto Q42C 134/078 W200</t>
  </si>
  <si>
    <t>Q42C134/078W200</t>
  </si>
  <si>
    <t>RotoQ Fenêtre à rotation Q4 bois (Uw : 1,1 ; SSK : 3 ; g : 51)
Q42C 134/078 W200
Fenêtre à rotation Manuel avec vitrage Double Confort (2C).
Commande à une main en haut. 
Matériau d’encadrement : pin massif, à vernis blanc.
Prémontage en usine : pare-vapeur, isolation thermique périphérique et équerre de montage.
Habillage extérieur : Aluminium(anthracite R703).
Données techniques :
Taille de fenêtre de toit : 134/07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anthracite R703) dans les dimensions 134/078 ; Avec bloc d’isolation thermique extérieur jusqu’au bord supérieur du dormant, prémonté en usine ; Sans grille de ventilation ; </t>
  </si>
  <si>
    <t>771369</t>
  </si>
  <si>
    <t>5901337122944</t>
  </si>
  <si>
    <t>Q42C 134/098 W200</t>
  </si>
  <si>
    <t>Roto Q42C 134/098 W200</t>
  </si>
  <si>
    <t>Q42C134/098W200</t>
  </si>
  <si>
    <t>RotoQ Fenêtre à rotation Q4 bois (Uw : 1,1 ; SSK : 3 ; g : 51)
Q42C 134/098 W200
Fenêtre à rotation Manuel avec vitrage Double Confort (2C).
Commande à une main en haut. 
Matériau d’encadrement : pin massif, à vernis blanc.
Prémontage en usine : pare-vapeur, isolation thermique périphérique et équerre de montage.
Habillage extérieur : Aluminium(anthracite R703).
Données techniques :
Taille de fenêtre de toit : 134/09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anthracite R703) dans les dimensions 134/098 ; Avec bloc d’isolation thermique extérieur jusqu’au bord supérieur du dormant, prémonté en usine ; Sans grille de ventilation ; </t>
  </si>
  <si>
    <t>771370</t>
  </si>
  <si>
    <t>5901337122951</t>
  </si>
  <si>
    <t>Q42C 134/118 W200</t>
  </si>
  <si>
    <t>Roto Q42C 134/118 W200</t>
  </si>
  <si>
    <t>Q42C134/118W200</t>
  </si>
  <si>
    <t>RotoQ Fenêtre à rotation Q4 bois (Uw : 1,1 ; SSK : 3 ; g : 51)
Q42C 134/118 W200
Fenêtre à rotation Manuel avec vitrage Double Confort (2C).
Commande à une main en haut. 
Matériau d’encadrement : pin massif, à vernis blanc.
Prémontage en usine : pare-vapeur, isolation thermique périphérique et équerre de montage.
Habillage extérieur : Aluminium(anthracite R703).
Données techniques :
Taille de fenêtre de toit : 134/11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anthracite R703) dans les dimensions 134/118 ; Avec bloc d’isolation thermique extérieur jusqu’au bord supérieur du dormant, prémonté en usine ; Sans grille de ventilation ; </t>
  </si>
  <si>
    <t>771371</t>
  </si>
  <si>
    <t>5901337122968</t>
  </si>
  <si>
    <t>Q42C 134/140 W200</t>
  </si>
  <si>
    <t>Roto Q42C 134/140 W200</t>
  </si>
  <si>
    <t>Q42C134/140W200</t>
  </si>
  <si>
    <t>RotoQ Fenêtre à rotation Q4 bois (Uw : 1,1 ; SSK : 3 ; g : 51)
Q42C 134/140 W200
Fenêtre à rotation Manuel avec vitrage Double Confort (2C).
Commande à une main en haut. 
Matériau d’encadrement : pin massif, à vernis blanc.
Prémontage en usine : pare-vapeur, isolation thermique périphérique et équerre de montage.
Habillage extérieur : Aluminium(anthracite R703).
Données techniques :
Taille de fenêtre de toit : 134/140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anthracite R703) dans les dimensions 134/140 ; Avec bloc d’isolation thermique extérieur jusqu’au bord supérieur du dormant, prémonté en usine ; Sans grille de ventilation ; </t>
  </si>
  <si>
    <t>771372</t>
  </si>
  <si>
    <t>5901337122975</t>
  </si>
  <si>
    <t>Q42C 134/160 W200</t>
  </si>
  <si>
    <t>Roto Q42C 134/160 W200</t>
  </si>
  <si>
    <t>Q42C134/160W200</t>
  </si>
  <si>
    <t>RotoQ Fenêtre à rotation Q4 bois (Uw : 1,1 ; SSK : 3 ; g : 51)
Q42C 134/160 W200
Fenêtre à rotation Manuel avec vitrage Double Confort (2C).
Commande à une main en haut. 
Matériau d’encadrement : pin massif, à vernis blanc.
Prémontage en usine : pare-vapeur, isolation thermique périphérique et équerre de montage.
Habillage extérieur : Aluminium(anthracite R703).
Données techniques :
Taille de fenêtre de toit : 134/160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anthracite R703) dans les dimensions 134/160 ; Avec bloc d’isolation thermique extérieur jusqu’au bord supérieur du dormant, prémonté en usine ; Sans grille de ventilation ; </t>
  </si>
  <si>
    <t>769142</t>
  </si>
  <si>
    <t>5901337120605</t>
  </si>
  <si>
    <t>Q42S 055/078 W200</t>
  </si>
  <si>
    <t>Roto Q42S 055/078 W200</t>
  </si>
  <si>
    <t>Q42S055/078W200</t>
  </si>
  <si>
    <t>RotoQ Fenêtre à rotation Q4 bois (Uw : 1,1 ; SSK : 2 ; g : 52)
Q42S 055/078 W200
Fenêtre à rotation Manuel avec vitrage Double Standard (2S).
Commande à une main en haut. 
Matériau d’encadrement : pin massif, à vernis blanc.
Prémontage en usine : pare-vapeur, isolation thermique périphérique et équerre de montage.
Habillage extérieur : Aluminium(anthracite R703).
Données techniques :
Taille de fenêtre de toit : 055/078
Valeur d’isolation thermique Fenêtre de toit (Uw) : 1,1 W/(m²K)
Degré de transmission énergétique globale (g) : 52 % 
Indice d’isolation acoustique (Rwp) : 33 (-1; -4) dB
Classe d’isolation acoustique (SSK) : 2
Manuel d’utilisation</t>
  </si>
  <si>
    <t xml:space="preserve">RotoQ Fenêtre à rotation Q4 en Bois blanc avec Double Standard Vitrage thermoisolant de sécurité, un capotage extérieur en Aluminium(anthracite R703) dans les dimensions 055/078 ; Avec bloc d’isolation thermique extérieur jusqu’au bord supérieur du dormant, prémonté en usine ; Sans grille de ventilation ; </t>
  </si>
  <si>
    <t>33 (-1; -4) dB</t>
  </si>
  <si>
    <t>769143</t>
  </si>
  <si>
    <t>5901337120612</t>
  </si>
  <si>
    <t>Q42S 055/098 W200</t>
  </si>
  <si>
    <t>Roto Q42S 055/098 W200</t>
  </si>
  <si>
    <t>Q42S055/098W200</t>
  </si>
  <si>
    <t>RotoQ Fenêtre à rotation Q4 bois (Uw : 1,1 ; SSK : 2 ; g : 52)
Q42S 055/098 W200
Fenêtre à rotation Manuel avec vitrage Double Standard (2S).
Commande à une main en haut. 
Matériau d’encadrement : pin massif, à vernis blanc.
Prémontage en usine : pare-vapeur, isolation thermique périphérique et équerre de montage.
Habillage extérieur : Aluminium(anthracite R703).
Données techniques :
Taille de fenêtre de toit : 055/098
Valeur d’isolation thermique Fenêtre de toit (Uw) : 1,1 W/(m²K)
Degré de transmission énergétique globale (g) : 52 % 
Indice d’isolation acoustique (Rwp) : 33 (-1; -4) dB
Classe d’isolation acoustique (SSK) : 2
Manuel d’utilisation</t>
  </si>
  <si>
    <t xml:space="preserve">RotoQ Fenêtre à rotation Q4 en Bois blanc avec Double Standard Vitrage thermoisolant de sécurité, un capotage extérieur en Aluminium(anthracite R703) dans les dimensions 055/098 ; Avec bloc d’isolation thermique extérieur jusqu’au bord supérieur du dormant, prémonté en usine ; Sans grille de ventilation ; </t>
  </si>
  <si>
    <t>769144</t>
  </si>
  <si>
    <t>5901337120629</t>
  </si>
  <si>
    <t>Q42S 055/118 W200</t>
  </si>
  <si>
    <t>Roto Q42S 055/118 W200</t>
  </si>
  <si>
    <t>Q42S055/118W200</t>
  </si>
  <si>
    <t>RotoQ Fenêtre à rotation Q4 bois (Uw : 1,1 ; SSK : 2 ; g : 52)
Q42S 055/118 W200
Fenêtre à rotation Manuel avec vitrage Double Standard (2S).
Commande à une main en haut. 
Matériau d’encadrement : pin massif, à vernis blanc.
Prémontage en usine : pare-vapeur, isolation thermique périphérique et équerre de montage.
Habillage extérieur : Aluminium(anthracite R703).
Données techniques :
Taille de fenêtre de toit : 055/118
Valeur d’isolation thermique Fenêtre de toit (Uw) : 1,1 W/(m²K)
Degré de transmission énergétique globale (g) : 52 % 
Indice d’isolation acoustique (Rwp) : 33 (-1; -4) dB
Classe d’isolation acoustique (SSK) : 2
Manuel d’utilisation</t>
  </si>
  <si>
    <t xml:space="preserve">RotoQ Fenêtre à rotation Q4 en Bois blanc avec Double Standard Vitrage thermoisolant de sécurité, un capotage extérieur en Aluminium(anthracite R703) dans les dimensions 055/118 ; Avec bloc d’isolation thermique extérieur jusqu’au bord supérieur du dormant, prémonté en usine ; Sans grille de ventilation ; </t>
  </si>
  <si>
    <t>769145</t>
  </si>
  <si>
    <t>5901337120636</t>
  </si>
  <si>
    <t>Q42S 066/098 W200</t>
  </si>
  <si>
    <t>Roto Q42S 066/098 W200</t>
  </si>
  <si>
    <t>Q42S066/098W200</t>
  </si>
  <si>
    <t>RotoQ Fenêtre à rotation Q4 bois (Uw : 1,1 ; SSK : 2 ; g : 52)
Q42S 066/098 W200
Fenêtre à rotation Manuel avec vitrage Double Standard (2S).
Commande à une main en haut. 
Matériau d’encadrement : pin massif, à vernis blanc.
Prémontage en usine : pare-vapeur, isolation thermique périphérique et équerre de montage.
Habillage extérieur : Aluminium(anthracite R703).
Données techniques :
Taille de fenêtre de toit : 066/098
Valeur d’isolation thermique Fenêtre de toit (Uw) : 1,1 W/(m²K)
Degré de transmission énergétique globale (g) : 52 % 
Indice d’isolation acoustique (Rwp) : 33 (-1; -4) dB
Classe d’isolation acoustique (SSK) : 2
Manuel d’utilisation</t>
  </si>
  <si>
    <t xml:space="preserve">RotoQ Fenêtre à rotation Q4 en Bois blanc avec Double Standard Vitrage thermoisolant de sécurité, un capotage extérieur en Aluminium(anthracite R703) dans les dimensions 066/098 ; Avec bloc d’isolation thermique extérieur jusqu’au bord supérieur du dormant, prémonté en usine ; Sans grille de ventilation ; </t>
  </si>
  <si>
    <t>769146</t>
  </si>
  <si>
    <t>5901337120643</t>
  </si>
  <si>
    <t>Q42S 066/118 W200</t>
  </si>
  <si>
    <t>Roto Q42S 066/118 W200</t>
  </si>
  <si>
    <t>Q42S066/118W200</t>
  </si>
  <si>
    <t>RotoQ Fenêtre à rotation Q4 bois (Uw : 1,1 ; SSK : 2 ; g : 52)
Q42S 066/118 W200
Fenêtre à rotation Manuel avec vitrage Double Standard (2S).
Commande à une main en haut. 
Matériau d’encadrement : pin massif, à vernis blanc.
Prémontage en usine : pare-vapeur, isolation thermique périphérique et équerre de montage.
Habillage extérieur : Aluminium(anthracite R703).
Données techniques :
Taille de fenêtre de toit : 066/118
Valeur d’isolation thermique Fenêtre de toit (Uw) : 1,1 W/(m²K)
Degré de transmission énergétique globale (g) : 52 % 
Indice d’isolation acoustique (Rwp) : 33 (-1; -4) dB
Classe d’isolation acoustique (SSK) : 2
Manuel d’utilisation</t>
  </si>
  <si>
    <t xml:space="preserve">RotoQ Fenêtre à rotation Q4 en Bois blanc avec Double Standard Vitrage thermoisolant de sécurité, un capotage extérieur en Aluminium(anthracite R703) dans les dimensions 066/118 ; Avec bloc d’isolation thermique extérieur jusqu’au bord supérieur du dormant, prémonté en usine ; Sans grille de ventilation ; </t>
  </si>
  <si>
    <t>769147</t>
  </si>
  <si>
    <t>5901337120650</t>
  </si>
  <si>
    <t>Q42S 066/140 W200</t>
  </si>
  <si>
    <t>Roto Q42S 066/140 W200</t>
  </si>
  <si>
    <t>Q42S066/140W200</t>
  </si>
  <si>
    <t>RotoQ Fenêtre à rotation Q4 bois (Uw : 1,1 ; SSK : 2 ; g : 52)
Q42S 066/140 W200
Fenêtre à rotation Manuel avec vitrage Double Standard (2S).
Commande à une main en haut. 
Matériau d’encadrement : pin massif, à vernis blanc.
Prémontage en usine : pare-vapeur, isolation thermique périphérique et équerre de montage.
Habillage extérieur : Aluminium(anthracite R703).
Données techniques :
Taille de fenêtre de toit : 066/140
Valeur d’isolation thermique Fenêtre de toit (Uw) : 1,1 W/(m²K)
Degré de transmission énergétique globale (g) : 52 % 
Indice d’isolation acoustique (Rwp) : 33 (-1; -4) dB
Classe d’isolation acoustique (SSK) : 2
Manuel d’utilisation</t>
  </si>
  <si>
    <t xml:space="preserve">RotoQ Fenêtre à rotation Q4 en Bois blanc avec Double Standard Vitrage thermoisolant de sécurité, un capotage extérieur en Aluminium(anthracite R703) dans les dimensions 066/140 ; Avec bloc d’isolation thermique extérieur jusqu’au bord supérieur du dormant, prémonté en usine ; Sans grille de ventilation ; </t>
  </si>
  <si>
    <t>769148</t>
  </si>
  <si>
    <t>5901337120667</t>
  </si>
  <si>
    <t>Q42S 078/078 W200</t>
  </si>
  <si>
    <t>Roto Q42S 078/078 W200</t>
  </si>
  <si>
    <t>Q42S078/078W200</t>
  </si>
  <si>
    <t>RotoQ Fenêtre à rotation Q4 bois (Uw : 1,1 ; SSK : 2 ; g : 52)
Q42S 078/078 W200
Fenêtre à rotation Manuel avec vitrage Double Standard (2S).
Commande à une main en haut. 
Matériau d’encadrement : pin massif, à vernis blanc.
Prémontage en usine : pare-vapeur, isolation thermique périphérique et équerre de montage.
Habillage extérieur : Aluminium(anthracite R703).
Données techniques :
Taille de fenêtre de toit : 078/078
Valeur d’isolation thermique Fenêtre de toit (Uw) : 1,1 W/(m²K)
Degré de transmission énergétique globale (g) : 52 % 
Indice d’isolation acoustique (Rwp) : 33 (-1; -4) dB
Classe d’isolation acoustique (SSK) : 2
Manuel d’utilisation</t>
  </si>
  <si>
    <t xml:space="preserve">RotoQ Fenêtre à rotation Q4 en Bois blanc avec Double Standard Vitrage thermoisolant de sécurité, un capotage extérieur en Aluminium(anthracite R703) dans les dimensions 078/078 ; Avec bloc d’isolation thermique extérieur jusqu’au bord supérieur du dormant, prémonté en usine ; Sans grille de ventilation ; </t>
  </si>
  <si>
    <t>769149</t>
  </si>
  <si>
    <t>5901337120674</t>
  </si>
  <si>
    <t>Q42S 078/098 W200</t>
  </si>
  <si>
    <t>Roto Q42S 078/098 W200</t>
  </si>
  <si>
    <t>Q42S078/098W200</t>
  </si>
  <si>
    <t>RotoQ Fenêtre à rotation Q4 bois (Uw : 1,1 ; SSK : 2 ; g : 52)
Q42S 078/098 W200
Fenêtre à rotation Manuel avec vitrage Double Standard (2S).
Commande à une main en haut. 
Matériau d’encadrement : pin massif, à vernis blanc.
Prémontage en usine : pare-vapeur, isolation thermique périphérique et équerre de montage.
Habillage extérieur : Aluminium(anthracite R703).
Données techniques :
Taille de fenêtre de toit : 078/098
Valeur d’isolation thermique Fenêtre de toit (Uw) : 1,1 W/(m²K)
Degré de transmission énergétique globale (g) : 52 % 
Indice d’isolation acoustique (Rwp) : 33 (-1; -4) dB
Classe d’isolation acoustique (SSK) : 2
Manuel d’utilisation</t>
  </si>
  <si>
    <t xml:space="preserve">RotoQ Fenêtre à rotation Q4 en Bois blanc avec Double Standard Vitrage thermoisolant de sécurité, un capotage extérieur en Aluminium(anthracite R703) dans les dimensions 078/098 ; Avec bloc d’isolation thermique extérieur jusqu’au bord supérieur du dormant, prémonté en usine ; Sans grille de ventilation ; </t>
  </si>
  <si>
    <t>769150</t>
  </si>
  <si>
    <t>5901337120681</t>
  </si>
  <si>
    <t>Q42S 078/118 W200</t>
  </si>
  <si>
    <t>Roto Q42S 078/118 W200</t>
  </si>
  <si>
    <t>Q42S078/118W200</t>
  </si>
  <si>
    <t>RotoQ Fenêtre à rotation Q4 bois (Uw : 1,1 ; SSK : 2 ; g : 52)
Q42S 078/118 W200
Fenêtre à rotation Manuel avec vitrage Double Standard (2S).
Commande à une main en haut. 
Matériau d’encadrement : pin massif, à vernis blanc.
Prémontage en usine : pare-vapeur, isolation thermique périphérique et équerre de montage.
Habillage extérieur : Aluminium(anthracite R703).
Données techniques :
Taille de fenêtre de toit : 078/118
Valeur d’isolation thermique Fenêtre de toit (Uw) : 1,1 W/(m²K)
Degré de transmission énergétique globale (g) : 52 % 
Indice d’isolation acoustique (Rwp) : 33 (-1; -4) dB
Classe d’isolation acoustique (SSK) : 2
Manuel d’utilisation</t>
  </si>
  <si>
    <t xml:space="preserve">RotoQ Fenêtre à rotation Q4 en Bois blanc avec Double Standard Vitrage thermoisolant de sécurité, un capotage extérieur en Aluminium(anthracite R703) dans les dimensions 078/118 ; Avec bloc d’isolation thermique extérieur jusqu’au bord supérieur du dormant, prémonté en usine ; Sans grille de ventilation ; </t>
  </si>
  <si>
    <t>769151</t>
  </si>
  <si>
    <t>5901337120698</t>
  </si>
  <si>
    <t>Q42S 078/140 W200</t>
  </si>
  <si>
    <t>Roto Q42S 078/140 W200</t>
  </si>
  <si>
    <t>Q42S078/140W200</t>
  </si>
  <si>
    <t>RotoQ Fenêtre à rotation Q4 bois (Uw : 1,1 ; SSK : 2 ; g : 52)
Q42S 078/140 W200
Fenêtre à rotation Manuel avec vitrage Double Standard (2S).
Commande à une main en haut. 
Matériau d’encadrement : pin massif, à vernis blanc.
Prémontage en usine : pare-vapeur, isolation thermique périphérique et équerre de montage.
Habillage extérieur : Aluminium(anthracite R703).
Données techniques :
Taille de fenêtre de toit : 078/140
Valeur d’isolation thermique Fenêtre de toit (Uw) : 1,1 W/(m²K)
Degré de transmission énergétique globale (g) : 52 % 
Indice d’isolation acoustique (Rwp) : 33 (-1; -4) dB
Classe d’isolation acoustique (SSK) : 2
Manuel d’utilisation</t>
  </si>
  <si>
    <t xml:space="preserve">RotoQ Fenêtre à rotation Q4 en Bois blanc avec Double Standard Vitrage thermoisolant de sécurité, un capotage extérieur en Aluminium(anthracite R703) dans les dimensions 078/140 ; Avec bloc d’isolation thermique extérieur jusqu’au bord supérieur du dormant, prémonté en usine ; Sans grille de ventilation ; </t>
  </si>
  <si>
    <t>769152</t>
  </si>
  <si>
    <t>5901337120704</t>
  </si>
  <si>
    <t>Q42S 078/160 W200</t>
  </si>
  <si>
    <t>Roto Q42S 078/160 W200</t>
  </si>
  <si>
    <t>Q42S078/160W200</t>
  </si>
  <si>
    <t>RotoQ Fenêtre à rotation Q4 bois (Uw : 1,1 ; SSK : 2 ; g : 52)
Q42S 078/160 W200
Fenêtre à rotation Manuel avec vitrage Double Standard (2S).
Commande à une main en haut. 
Matériau d’encadrement : pin massif, à vernis blanc.
Prémontage en usine : pare-vapeur, isolation thermique périphérique et équerre de montage.
Habillage extérieur : Aluminium(anthracite R703).
Données techniques :
Taille de fenêtre de toit : 078/160
Valeur d’isolation thermique Fenêtre de toit (Uw) : 1,1 W/(m²K)
Degré de transmission énergétique globale (g) : 52 % 
Indice d’isolation acoustique (Rwp) : 33 (-1; -4) dB
Classe d’isolation acoustique (SSK) : 2
Manuel d’utilisation</t>
  </si>
  <si>
    <t xml:space="preserve">RotoQ Fenêtre à rotation Q4 en Bois blanc avec Double Standard Vitrage thermoisolant de sécurité, un capotage extérieur en Aluminium(anthracite R703) dans les dimensions 078/160 ; Avec bloc d’isolation thermique extérieur jusqu’au bord supérieur du dormant, prémonté en usine ; Sans grille de ventilation ; </t>
  </si>
  <si>
    <t>769153</t>
  </si>
  <si>
    <t>5901337120711</t>
  </si>
  <si>
    <t>Q42S 078/180 W200</t>
  </si>
  <si>
    <t>Roto Q42S 078/180 W200</t>
  </si>
  <si>
    <t>Q42S078/180W200</t>
  </si>
  <si>
    <t>RotoQ Fenêtre à rotation Q4 bois (Uw : 1,1 ; SSK : 2 ; g : 52)
Q42S 078/180 W200
Fenêtre à rotation Manuel avec vitrage Double Standard (2S).
Commande à une main en haut. 
Matériau d’encadrement : pin massif, à vernis blanc.
Prémontage en usine : pare-vapeur, isolation thermique périphérique et équerre de montage.
Habillage extérieur : Aluminium(anthracite R703).
Données techniques :
Taille de fenêtre de toit : 078/180
Valeur d’isolation thermique Fenêtre de toit (Uw) : 1,1 W/(m²K)
Degré de transmission énergétique globale (g) : 52 % 
Indice d’isolation acoustique (Rwp) : 33 (-1; -4) dB
Classe d’isolation acoustique (SSK) : 2
Manuel d’utilisation</t>
  </si>
  <si>
    <t xml:space="preserve">RotoQ Fenêtre à rotation Q4 en Bois blanc avec Double Standard Vitrage thermoisolant de sécurité, un capotage extérieur en Aluminium(anthracite R703) dans les dimensions 078/180 ; Avec bloc d’isolation thermique extérieur jusqu’au bord supérieur du dormant, prémonté en usine ; Sans grille de ventilation ; </t>
  </si>
  <si>
    <t>769155</t>
  </si>
  <si>
    <t>5901337120735</t>
  </si>
  <si>
    <t>Q42S 094/078 W200</t>
  </si>
  <si>
    <t>Roto Q42S 094/078 W200</t>
  </si>
  <si>
    <t>Q42S094/078W200</t>
  </si>
  <si>
    <t>RotoQ Fenêtre à rotation Q4 bois (Uw : 1,1 ; SSK : 2 ; g : 52)
Q42S 094/078 W200
Fenêtre à rotation Manuel avec vitrage Double Standard (2S).
Commande à une main en haut. 
Matériau d’encadrement : pin massif, à vernis blanc.
Prémontage en usine : pare-vapeur, isolation thermique périphérique et équerre de montage.
Habillage extérieur : Aluminium(anthracite R703).
Données techniques :
Taille de fenêtre de toit : 094/078
Valeur d’isolation thermique Fenêtre de toit (Uw) : 1,1 W/(m²K)
Degré de transmission énergétique globale (g) : 52 % 
Indice d’isolation acoustique (Rwp) : 33 (-1; -4) dB
Classe d’isolation acoustique (SSK) : 2
Manuel d’utilisation</t>
  </si>
  <si>
    <t xml:space="preserve">RotoQ Fenêtre à rotation Q4 en Bois blanc avec Double Standard Vitrage thermoisolant de sécurité, un capotage extérieur en Aluminium(anthracite R703) dans les dimensions 094/078 ; Avec bloc d’isolation thermique extérieur jusqu’au bord supérieur du dormant, prémonté en usine ; Sans grille de ventilation ; </t>
  </si>
  <si>
    <t>769156</t>
  </si>
  <si>
    <t>5901337120742</t>
  </si>
  <si>
    <t>Q42S 094/098 W200</t>
  </si>
  <si>
    <t>Roto Q42S 094/098 W200</t>
  </si>
  <si>
    <t>Q42S094/098W200</t>
  </si>
  <si>
    <t>RotoQ Fenêtre à rotation Q4 bois (Uw : 1,1 ; SSK : 2 ; g : 52)
Q42S 094/098 W200
Fenêtre à rotation Manuel avec vitrage Double Standard (2S).
Commande à une main en haut. 
Matériau d’encadrement : pin massif, à vernis blanc.
Prémontage en usine : pare-vapeur, isolation thermique périphérique et équerre de montage.
Habillage extérieur : Aluminium(anthracite R703).
Données techniques :
Taille de fenêtre de toit : 094/098
Valeur d’isolation thermique Fenêtre de toit (Uw) : 1,1 W/(m²K)
Degré de transmission énergétique globale (g) : 52 % 
Indice d’isolation acoustique (Rwp) : 33 (-1; -4) dB
Classe d’isolation acoustique (SSK) : 2
Manuel d’utilisation</t>
  </si>
  <si>
    <t xml:space="preserve">RotoQ Fenêtre à rotation Q4 en Bois blanc avec Double Standard Vitrage thermoisolant de sécurité, un capotage extérieur en Aluminium(anthracite R703) dans les dimensions 094/098 ; Avec bloc d’isolation thermique extérieur jusqu’au bord supérieur du dormant, prémonté en usine ; Sans grille de ventilation ; </t>
  </si>
  <si>
    <t>769157</t>
  </si>
  <si>
    <t>5901337120759</t>
  </si>
  <si>
    <t>Q42S 094/118 W200</t>
  </si>
  <si>
    <t>Roto Q42S 094/118 W200</t>
  </si>
  <si>
    <t>Q42S094/118W200</t>
  </si>
  <si>
    <t>RotoQ Fenêtre à rotation Q4 bois (Uw : 1,1 ; SSK : 2 ; g : 52)
Q42S 094/118 W200
Fenêtre à rotation Manuel avec vitrage Double Standard (2S).
Commande à une main en haut. 
Matériau d’encadrement : pin massif, à vernis blanc.
Prémontage en usine : pare-vapeur, isolation thermique périphérique et équerre de montage.
Habillage extérieur : Aluminium(anthracite R703).
Données techniques :
Taille de fenêtre de toit : 094/118
Valeur d’isolation thermique Fenêtre de toit (Uw) : 1,1 W/(m²K)
Degré de transmission énergétique globale (g) : 52 % 
Indice d’isolation acoustique (Rwp) : 33 (-1; -4) dB
Classe d’isolation acoustique (SSK) : 2
Manuel d’utilisation</t>
  </si>
  <si>
    <t xml:space="preserve">RotoQ Fenêtre à rotation Q4 en Bois blanc avec Double Standard Vitrage thermoisolant de sécurité, un capotage extérieur en Aluminium(anthracite R703) dans les dimensions 094/118 ; Avec bloc d’isolation thermique extérieur jusqu’au bord supérieur du dormant, prémonté en usine ; Sans grille de ventilation ; </t>
  </si>
  <si>
    <t>769158</t>
  </si>
  <si>
    <t>5901337120766</t>
  </si>
  <si>
    <t>Q42S 094/140 W200</t>
  </si>
  <si>
    <t>Roto Q42S 094/140 W200</t>
  </si>
  <si>
    <t>Q42S094/140W200</t>
  </si>
  <si>
    <t>RotoQ Fenêtre à rotation Q4 bois (Uw : 1,1 ; SSK : 2 ; g : 52)
Q42S 094/140 W200
Fenêtre à rotation Manuel avec vitrage Double Standard (2S).
Commande à une main en haut. 
Matériau d’encadrement : pin massif, à vernis blanc.
Prémontage en usine : pare-vapeur, isolation thermique périphérique et équerre de montage.
Habillage extérieur : Aluminium(anthracite R703).
Données techniques :
Taille de fenêtre de toit : 094/140
Valeur d’isolation thermique Fenêtre de toit (Uw) : 1,1 W/(m²K)
Degré de transmission énergétique globale (g) : 52 % 
Indice d’isolation acoustique (Rwp) : 33 (-1; -4) dB
Classe d’isolation acoustique (SSK) : 2
Manuel d’utilisation</t>
  </si>
  <si>
    <t xml:space="preserve">RotoQ Fenêtre à rotation Q4 en Bois blanc avec Double Standard Vitrage thermoisolant de sécurité, un capotage extérieur en Aluminium(anthracite R703) dans les dimensions 094/140 ; Avec bloc d’isolation thermique extérieur jusqu’au bord supérieur du dormant, prémonté en usine ; Sans grille de ventilation ; </t>
  </si>
  <si>
    <t>769159</t>
  </si>
  <si>
    <t>5901337120773</t>
  </si>
  <si>
    <t>Q42S 094/160 W200</t>
  </si>
  <si>
    <t>Roto Q42S 094/160 W200</t>
  </si>
  <si>
    <t>Q42S094/160W200</t>
  </si>
  <si>
    <t>RotoQ Fenêtre à rotation Q4 bois (Uw : 1,1 ; SSK : 2 ; g : 52)
Q42S 094/160 W200
Fenêtre à rotation Manuel avec vitrage Double Standard (2S).
Commande à une main en haut. 
Matériau d’encadrement : pin massif, à vernis blanc.
Prémontage en usine : pare-vapeur, isolation thermique périphérique et équerre de montage.
Habillage extérieur : Aluminium(anthracite R703).
Données techniques :
Taille de fenêtre de toit : 094/160
Valeur d’isolation thermique Fenêtre de toit (Uw) : 1,1 W/(m²K)
Degré de transmission énergétique globale (g) : 52 % 
Indice d’isolation acoustique (Rwp) : 33 (-1; -4) dB
Classe d’isolation acoustique (SSK) : 2
Manuel d’utilisation</t>
  </si>
  <si>
    <t xml:space="preserve">RotoQ Fenêtre à rotation Q4 en Bois blanc avec Double Standard Vitrage thermoisolant de sécurité, un capotage extérieur en Aluminium(anthracite R703) dans les dimensions 094/160 ; Avec bloc d’isolation thermique extérieur jusqu’au bord supérieur du dormant, prémonté en usine ; Sans grille de ventilation ; </t>
  </si>
  <si>
    <t>769160</t>
  </si>
  <si>
    <t>5901337120780</t>
  </si>
  <si>
    <t>Q42S 094/180 W200</t>
  </si>
  <si>
    <t>Roto Q42S 094/180 W200</t>
  </si>
  <si>
    <t>Q42S094/180W200</t>
  </si>
  <si>
    <t>RotoQ Fenêtre à rotation Q4 bois (Uw : 1,1 ; SSK : 2 ; g : 52)
Q42S 094/180 W200
Fenêtre à rotation Manuel avec vitrage Double Standard (2S).
Commande à une main en haut. 
Matériau d’encadrement : pin massif, à vernis blanc.
Prémontage en usine : pare-vapeur, isolation thermique périphérique et équerre de montage.
Habillage extérieur : Aluminium(anthracite R703).
Données techniques :
Taille de fenêtre de toit : 094/180
Valeur d’isolation thermique Fenêtre de toit (Uw) : 1,1 W/(m²K)
Degré de transmission énergétique globale (g) : 52 % 
Indice d’isolation acoustique (Rwp) : 33 (-1; -4) dB
Classe d’isolation acoustique (SSK) : 2
Manuel d’utilisation</t>
  </si>
  <si>
    <t xml:space="preserve">RotoQ Fenêtre à rotation Q4 en Bois blanc avec Double Standard Vitrage thermoisolant de sécurité, un capotage extérieur en Aluminium(anthracite R703) dans les dimensions 094/180 ; Avec bloc d’isolation thermique extérieur jusqu’au bord supérieur du dormant, prémonté en usine ; Sans grille de ventilation ; </t>
  </si>
  <si>
    <t>769162</t>
  </si>
  <si>
    <t>5901337120803</t>
  </si>
  <si>
    <t>Q42S 114/078 W200</t>
  </si>
  <si>
    <t>Roto Q42S 114/078 W200</t>
  </si>
  <si>
    <t>Q42S114/078W200</t>
  </si>
  <si>
    <t>RotoQ Fenêtre à rotation Q4 bois (Uw : 1,1 ; SSK : 2 ; g : 52)
Q42S 114/078 W200
Fenêtre à rotation Manuel avec vitrage Double Standard (2S).
Commande à une main en haut. 
Matériau d’encadrement : pin massif, à vernis blanc.
Prémontage en usine : pare-vapeur, isolation thermique périphérique et équerre de montage.
Habillage extérieur : Aluminium(anthracite R703).
Données techniques :
Taille de fenêtre de toit : 114/078
Valeur d’isolation thermique Fenêtre de toit (Uw) : 1,1 W/(m²K)
Degré de transmission énergétique globale (g) : 52 % 
Indice d’isolation acoustique (Rwp) : 33 (-1; -4) dB
Classe d’isolation acoustique (SSK) : 2
Manuel d’utilisation</t>
  </si>
  <si>
    <t xml:space="preserve">RotoQ Fenêtre à rotation Q4 en Bois blanc avec Double Standard Vitrage thermoisolant de sécurité, un capotage extérieur en Aluminium(anthracite R703) dans les dimensions 114/078 ; Avec bloc d’isolation thermique extérieur jusqu’au bord supérieur du dormant, prémonté en usine ; Sans grille de ventilation ; </t>
  </si>
  <si>
    <t>769163</t>
  </si>
  <si>
    <t>5901337120810</t>
  </si>
  <si>
    <t>Q42S 114/098 W200</t>
  </si>
  <si>
    <t>Roto Q42S 114/098 W200</t>
  </si>
  <si>
    <t>Q42S114/098W200</t>
  </si>
  <si>
    <t>RotoQ Fenêtre à rotation Q4 bois (Uw : 1,1 ; SSK : 2 ; g : 52)
Q42S 114/098 W200
Fenêtre à rotation Manuel avec vitrage Double Standard (2S).
Commande à une main en haut. 
Matériau d’encadrement : pin massif, à vernis blanc.
Prémontage en usine : pare-vapeur, isolation thermique périphérique et équerre de montage.
Habillage extérieur : Aluminium(anthracite R703).
Données techniques :
Taille de fenêtre de toit : 114/098
Valeur d’isolation thermique Fenêtre de toit (Uw) : 1,1 W/(m²K)
Degré de transmission énergétique globale (g) : 52 % 
Indice d’isolation acoustique (Rwp) : 33 (-1; -4) dB
Classe d’isolation acoustique (SSK) : 2
Manuel d’utilisation</t>
  </si>
  <si>
    <t xml:space="preserve">RotoQ Fenêtre à rotation Q4 en Bois blanc avec Double Standard Vitrage thermoisolant de sécurité, un capotage extérieur en Aluminium(anthracite R703) dans les dimensions 114/098 ; Avec bloc d’isolation thermique extérieur jusqu’au bord supérieur du dormant, prémonté en usine ; Sans grille de ventilation ; </t>
  </si>
  <si>
    <t>769164</t>
  </si>
  <si>
    <t>5901337120827</t>
  </si>
  <si>
    <t>Q42S 114/118 W200</t>
  </si>
  <si>
    <t>Roto Q42S 114/118 W200</t>
  </si>
  <si>
    <t>Q42S114/118W200</t>
  </si>
  <si>
    <t>RotoQ Fenêtre à rotation Q4 bois (Uw : 1,1 ; SSK : 2 ; g : 52)
Q42S 114/118 W200
Fenêtre à rotation Manuel avec vitrage Double Standard (2S).
Commande à une main en haut. 
Matériau d’encadrement : pin massif, à vernis blanc.
Prémontage en usine : pare-vapeur, isolation thermique périphérique et équerre de montage.
Habillage extérieur : Aluminium(anthracite R703).
Données techniques :
Taille de fenêtre de toit : 114/118
Valeur d’isolation thermique Fenêtre de toit (Uw) : 1,1 W/(m²K)
Degré de transmission énergétique globale (g) : 52 % 
Indice d’isolation acoustique (Rwp) : 33 (-1; -4) dB
Classe d’isolation acoustique (SSK) : 2
Manuel d’utilisation</t>
  </si>
  <si>
    <t xml:space="preserve">RotoQ Fenêtre à rotation Q4 en Bois blanc avec Double Standard Vitrage thermoisolant de sécurité, un capotage extérieur en Aluminium(anthracite R703) dans les dimensions 114/118 ; Avec bloc d’isolation thermique extérieur jusqu’au bord supérieur du dormant, prémonté en usine ; Sans grille de ventilation ; </t>
  </si>
  <si>
    <t>769165</t>
  </si>
  <si>
    <t>5901337120834</t>
  </si>
  <si>
    <t>Q42S 114/140 W200</t>
  </si>
  <si>
    <t>Roto Q42S 114/140 W200</t>
  </si>
  <si>
    <t>Q42S114/140W200</t>
  </si>
  <si>
    <t>RotoQ Fenêtre à rotation Q4 bois (Uw : 1,1 ; SSK : 2 ; g : 52)
Q42S 114/140 W200
Fenêtre à rotation Manuel avec vitrage Double Standard (2S).
Commande à une main en haut. 
Matériau d’encadrement : pin massif, à vernis blanc.
Prémontage en usine : pare-vapeur, isolation thermique périphérique et équerre de montage.
Habillage extérieur : Aluminium(anthracite R703).
Données techniques :
Taille de fenêtre de toit : 114/140
Valeur d’isolation thermique Fenêtre de toit (Uw) : 1,1 W/(m²K)
Degré de transmission énergétique globale (g) : 52 % 
Indice d’isolation acoustique (Rwp) : 33 (-1; -4) dB
Classe d’isolation acoustique (SSK) : 2
Manuel d’utilisation</t>
  </si>
  <si>
    <t xml:space="preserve">RotoQ Fenêtre à rotation Q4 en Bois blanc avec Double Standard Vitrage thermoisolant de sécurité, un capotage extérieur en Aluminium(anthracite R703) dans les dimensions 114/140 ; Avec bloc d’isolation thermique extérieur jusqu’au bord supérieur du dormant, prémonté en usine ; Sans grille de ventilation ; </t>
  </si>
  <si>
    <t>769166</t>
  </si>
  <si>
    <t>5901337120841</t>
  </si>
  <si>
    <t>Q42S 114/160 W200</t>
  </si>
  <si>
    <t>Roto Q42S 114/160 W200</t>
  </si>
  <si>
    <t>Q42S114/160W200</t>
  </si>
  <si>
    <t>RotoQ Fenêtre à rotation Q4 bois (Uw : 1,1 ; SSK : 2 ; g : 52)
Q42S 114/160 W200
Fenêtre à rotation Manuel avec vitrage Double Standard (2S).
Commande à une main en haut. 
Matériau d’encadrement : pin massif, à vernis blanc.
Prémontage en usine : pare-vapeur, isolation thermique périphérique et équerre de montage.
Habillage extérieur : Aluminium(anthracite R703).
Données techniques :
Taille de fenêtre de toit : 114/160
Valeur d’isolation thermique Fenêtre de toit (Uw) : 1,1 W/(m²K)
Degré de transmission énergétique globale (g) : 52 % 
Indice d’isolation acoustique (Rwp) : 33 (-1; -4) dB
Classe d’isolation acoustique (SSK) : 2
Manuel d’utilisation</t>
  </si>
  <si>
    <t xml:space="preserve">RotoQ Fenêtre à rotation Q4 en Bois blanc avec Double Standard Vitrage thermoisolant de sécurité, un capotage extérieur en Aluminium(anthracite R703) dans les dimensions 114/160 ; Avec bloc d’isolation thermique extérieur jusqu’au bord supérieur du dormant, prémonté en usine ; Sans grille de ventilation ; </t>
  </si>
  <si>
    <t>769167</t>
  </si>
  <si>
    <t>5901337120858</t>
  </si>
  <si>
    <t>Q42S 114/180 W200</t>
  </si>
  <si>
    <t>Roto Q42S 114/180 W200</t>
  </si>
  <si>
    <t>Q42S114/180W200</t>
  </si>
  <si>
    <t>RotoQ Fenêtre à rotation Q4 bois (Uw : 1,1 ; SSK : 2 ; g : 52)
Q42S 114/180 W200
Fenêtre à rotation Manuel avec vitrage Double Standard (2S).
Commande à une main en haut. 
Matériau d’encadrement : pin massif, à vernis blanc.
Prémontage en usine : pare-vapeur, isolation thermique périphérique et équerre de montage.
Habillage extérieur : Aluminium(anthracite R703).
Données techniques :
Taille de fenêtre de toit : 114/180
Valeur d’isolation thermique Fenêtre de toit (Uw) : 1,1 W/(m²K)
Degré de transmission énergétique globale (g) : 52 % 
Indice d’isolation acoustique (Rwp) : 33 (-1; -4) dB
Classe d’isolation acoustique (SSK) : 2
Manuel d’utilisation</t>
  </si>
  <si>
    <t xml:space="preserve">RotoQ Fenêtre à rotation Q4 en Bois blanc avec Double Standard Vitrage thermoisolant de sécurité, un capotage extérieur en Aluminium(anthracite R703) dans les dimensions 114/180 ; Avec bloc d’isolation thermique extérieur jusqu’au bord supérieur du dormant, prémonté en usine ; Sans grille de ventilation ; </t>
  </si>
  <si>
    <t>769168</t>
  </si>
  <si>
    <t>5901337120865</t>
  </si>
  <si>
    <t>Q42S 134/078 W200</t>
  </si>
  <si>
    <t>Roto Q42S 134/078 W200</t>
  </si>
  <si>
    <t>Q42S134/078W200</t>
  </si>
  <si>
    <t>RotoQ Fenêtre à rotation Q4 bois (Uw : 1,1 ; SSK : 2 ; g : 52)
Q42S 134/078 W200
Fenêtre à rotation Manuel avec vitrage Double Standard (2S).
Commande à une main en haut. 
Matériau d’encadrement : pin massif, à vernis blanc.
Prémontage en usine : pare-vapeur, isolation thermique périphérique et équerre de montage.
Habillage extérieur : Aluminium(anthracite R703).
Données techniques :
Taille de fenêtre de toit : 134/078
Valeur d’isolation thermique Fenêtre de toit (Uw) : 1,1 W/(m²K)
Degré de transmission énergétique globale (g) : 52 % 
Indice d’isolation acoustique (Rwp) : 33 (-1; -4) dB
Classe d’isolation acoustique (SSK) : 2
Manuel d’utilisation</t>
  </si>
  <si>
    <t xml:space="preserve">RotoQ Fenêtre à rotation Q4 en Bois blanc avec Double Standard Vitrage thermoisolant de sécurité, un capotage extérieur en Aluminium(anthracite R703) dans les dimensions 134/078 ; Avec bloc d’isolation thermique extérieur jusqu’au bord supérieur du dormant, prémonté en usine ; Sans grille de ventilation ; </t>
  </si>
  <si>
    <t>769169</t>
  </si>
  <si>
    <t>5901337120872</t>
  </si>
  <si>
    <t>Q42S 134/098 W200</t>
  </si>
  <si>
    <t>Roto Q42S 134/098 W200</t>
  </si>
  <si>
    <t>Q42S134/098W200</t>
  </si>
  <si>
    <t>RotoQ Fenêtre à rotation Q4 bois (Uw : 1,1 ; SSK : 2 ; g : 52)
Q42S 134/098 W200
Fenêtre à rotation Manuel avec vitrage Double Standard (2S).
Commande à une main en haut. 
Matériau d’encadrement : pin massif, à vernis blanc.
Prémontage en usine : pare-vapeur, isolation thermique périphérique et équerre de montage.
Habillage extérieur : Aluminium(anthracite R703).
Données techniques :
Taille de fenêtre de toit : 134/098
Valeur d’isolation thermique Fenêtre de toit (Uw) : 1,1 W/(m²K)
Degré de transmission énergétique globale (g) : 52 % 
Indice d’isolation acoustique (Rwp) : 33 (-1; -4) dB
Classe d’isolation acoustique (SSK) : 2
Manuel d’utilisation</t>
  </si>
  <si>
    <t xml:space="preserve">RotoQ Fenêtre à rotation Q4 en Bois blanc avec Double Standard Vitrage thermoisolant de sécurité, un capotage extérieur en Aluminium(anthracite R703) dans les dimensions 134/098 ; Avec bloc d’isolation thermique extérieur jusqu’au bord supérieur du dormant, prémonté en usine ; Sans grille de ventilation ; </t>
  </si>
  <si>
    <t>769170</t>
  </si>
  <si>
    <t>5901337120889</t>
  </si>
  <si>
    <t>Q42S 134/118 W200</t>
  </si>
  <si>
    <t>Roto Q42S 134/118 W200</t>
  </si>
  <si>
    <t>Q42S134/118W200</t>
  </si>
  <si>
    <t>RotoQ Fenêtre à rotation Q4 bois (Uw : 1,1 ; SSK : 2 ; g : 52)
Q42S 134/118 W200
Fenêtre à rotation Manuel avec vitrage Double Standard (2S).
Commande à une main en haut. 
Matériau d’encadrement : pin massif, à vernis blanc.
Prémontage en usine : pare-vapeur, isolation thermique périphérique et équerre de montage.
Habillage extérieur : Aluminium(anthracite R703).
Données techniques :
Taille de fenêtre de toit : 134/118
Valeur d’isolation thermique Fenêtre de toit (Uw) : 1,1 W/(m²K)
Degré de transmission énergétique globale (g) : 52 % 
Indice d’isolation acoustique (Rwp) : 33 (-1; -4) dB
Classe d’isolation acoustique (SSK) : 2
Manuel d’utilisation</t>
  </si>
  <si>
    <t xml:space="preserve">RotoQ Fenêtre à rotation Q4 en Bois blanc avec Double Standard Vitrage thermoisolant de sécurité, un capotage extérieur en Aluminium(anthracite R703) dans les dimensions 134/118 ; Avec bloc d’isolation thermique extérieur jusqu’au bord supérieur du dormant, prémonté en usine ; Sans grille de ventilation ; </t>
  </si>
  <si>
    <t>769171</t>
  </si>
  <si>
    <t>5901337120896</t>
  </si>
  <si>
    <t>Q42S 134/140 W200</t>
  </si>
  <si>
    <t>Roto Q42S 134/140 W200</t>
  </si>
  <si>
    <t>Q42S134/140W200</t>
  </si>
  <si>
    <t>RotoQ Fenêtre à rotation Q4 bois (Uw : 1,1 ; SSK : 2 ; g : 52)
Q42S 134/140 W200
Fenêtre à rotation Manuel avec vitrage Double Standard (2S).
Commande à une main en haut. 
Matériau d’encadrement : pin massif, à vernis blanc.
Prémontage en usine : pare-vapeur, isolation thermique périphérique et équerre de montage.
Habillage extérieur : Aluminium(anthracite R703).
Données techniques :
Taille de fenêtre de toit : 134/140
Valeur d’isolation thermique Fenêtre de toit (Uw) : 1,1 W/(m²K)
Degré de transmission énergétique globale (g) : 52 % 
Indice d’isolation acoustique (Rwp) : 33 (-1; -4) dB
Classe d’isolation acoustique (SSK) : 2
Manuel d’utilisation</t>
  </si>
  <si>
    <t xml:space="preserve">RotoQ Fenêtre à rotation Q4 en Bois blanc avec Double Standard Vitrage thermoisolant de sécurité, un capotage extérieur en Aluminium(anthracite R703) dans les dimensions 134/140 ; Avec bloc d’isolation thermique extérieur jusqu’au bord supérieur du dormant, prémonté en usine ; Sans grille de ventilation ; </t>
  </si>
  <si>
    <t>819411</t>
  </si>
  <si>
    <t>5901337182962</t>
  </si>
  <si>
    <t>Q43C 055/078 W200</t>
  </si>
  <si>
    <t>Roto Q43C 055/078 W200</t>
  </si>
  <si>
    <t>Q43C055/078W200</t>
  </si>
  <si>
    <t>RotoQ Fenêtre à rotation Q4 bois (Uw : 0,90 ; SSK : 3 ; g : 47)
Q43C 055/078 W200
Fenêtre à rotation Manuel avec vitrage Triple Confort (3C).
Commande à une main en haut. 
Matériau d’encadrement : pin massif, à vernis blanc.
Prémontage en usine : pare-vapeur, isolation thermique périphérique et équerre de montage.
Habillage extérieur : Aluminium(anthracite R703).
Données techniques :
Taille de fenêtre de toit : 055/07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anthracite R703) dans les dimensions 055/078 ; Avec bloc d’isolation thermique extérieur jusqu’au bord supérieur du dormant, prémonté en usine ; Sans grille de ventilation ; </t>
  </si>
  <si>
    <t>819412</t>
  </si>
  <si>
    <t>5901337182979</t>
  </si>
  <si>
    <t>Q43C 055/098 W200</t>
  </si>
  <si>
    <t>Roto Q43C 055/098 W200</t>
  </si>
  <si>
    <t>Q43C055/098W200</t>
  </si>
  <si>
    <t>RotoQ Fenêtre à rotation Q4 bois (Uw : 0,90 ; SSK : 3 ; g : 47)
Q43C 055/098 W200
Fenêtre à rotation Manuel avec vitrage Triple Confort (3C).
Commande à une main en haut. 
Matériau d’encadrement : pin massif, à vernis blanc.
Prémontage en usine : pare-vapeur, isolation thermique périphérique et équerre de montage.
Habillage extérieur : Aluminium(anthracite R703).
Données techniques :
Taille de fenêtre de toit : 055/09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anthracite R703) dans les dimensions 055/098 ; Avec bloc d’isolation thermique extérieur jusqu’au bord supérieur du dormant, prémonté en usine ; Sans grille de ventilation ; </t>
  </si>
  <si>
    <t>819413</t>
  </si>
  <si>
    <t>5901337182986</t>
  </si>
  <si>
    <t>Q43C 055/118 W200</t>
  </si>
  <si>
    <t>Roto Q43C 055/118 W200</t>
  </si>
  <si>
    <t>Q43C055/118W200</t>
  </si>
  <si>
    <t>RotoQ Fenêtre à rotation Q4 bois (Uw : 0,90 ; SSK : 3 ; g : 47)
Q43C 055/118 W200
Fenêtre à rotation Manuel avec vitrage Triple Confort (3C).
Commande à une main en haut. 
Matériau d’encadrement : pin massif, à vernis blanc.
Prémontage en usine : pare-vapeur, isolation thermique périphérique et équerre de montage.
Habillage extérieur : Aluminium(anthracite R703).
Données techniques :
Taille de fenêtre de toit : 055/11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anthracite R703) dans les dimensions 055/118 ; Avec bloc d’isolation thermique extérieur jusqu’au bord supérieur du dormant, prémonté en usine ; Sans grille de ventilation ; </t>
  </si>
  <si>
    <t>819414</t>
  </si>
  <si>
    <t>5901337182993</t>
  </si>
  <si>
    <t>Q43C 066/098 W200</t>
  </si>
  <si>
    <t>Roto Q43C 066/098 W200</t>
  </si>
  <si>
    <t>Q43C066/098W200</t>
  </si>
  <si>
    <t>RotoQ Fenêtre à rotation Q4 bois (Uw : 0,90 ; SSK : 3 ; g : 47)
Q43C 066/098 W200
Fenêtre à rotation Manuel avec vitrage Triple Confort (3C).
Commande à une main en haut. 
Matériau d’encadrement : pin massif, à vernis blanc.
Prémontage en usine : pare-vapeur, isolation thermique périphérique et équerre de montage.
Habillage extérieur : Aluminium(anthracite R703).
Données techniques :
Taille de fenêtre de toit : 066/09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anthracite R703) dans les dimensions 066/098 ; Avec bloc d’isolation thermique extérieur jusqu’au bord supérieur du dormant, prémonté en usine ; Sans grille de ventilation ; </t>
  </si>
  <si>
    <t>819445</t>
  </si>
  <si>
    <t>5901337187301</t>
  </si>
  <si>
    <t>Q43C 066/118 W200</t>
  </si>
  <si>
    <t>Roto Q43C 066/118 W200</t>
  </si>
  <si>
    <t>Q43C066/118W200</t>
  </si>
  <si>
    <t>RotoQ Fenêtre à rotation Q4 bois (Uw : 0,90 ; SSK : 3 ; g : 47)
Q43C 066/118 W200
Fenêtre à rotation Manuel avec vitrage Triple Confort (3C).
Commande à une main en haut. 
Matériau d’encadrement : pin massif, à vernis blanc.
Prémontage en usine : pare-vapeur, isolation thermique périphérique et équerre de montage.
Habillage extérieur : Aluminium(anthracite R703).
Données techniques :
Taille de fenêtre de toit : 066/11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anthracite R703) dans les dimensions 066/118 ; Avec bloc d’isolation thermique extérieur jusqu’au bord supérieur du dormant, prémonté en usine ; Sans grille de ventilation ; </t>
  </si>
  <si>
    <t>819446</t>
  </si>
  <si>
    <t>5901337187318</t>
  </si>
  <si>
    <t>Q43C 066/140 W200</t>
  </si>
  <si>
    <t>Roto Q43C 066/140 W200</t>
  </si>
  <si>
    <t>Q43C066/140W200</t>
  </si>
  <si>
    <t>RotoQ Fenêtre à rotation Q4 bois (Uw : 0,90 ; SSK : 3 ; g : 47)
Q43C 066/140 W200
Fenêtre à rotation Manuel avec vitrage Triple Confort (3C).
Commande à une main en haut. 
Matériau d’encadrement : pin massif, à vernis blanc.
Prémontage en usine : pare-vapeur, isolation thermique périphérique et équerre de montage.
Habillage extérieur : Aluminium(anthracite R703).
Données techniques :
Taille de fenêtre de toit : 066/140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anthracite R703) dans les dimensions 066/140 ; Avec bloc d’isolation thermique extérieur jusqu’au bord supérieur du dormant, prémonté en usine ; Sans grille de ventilation ; </t>
  </si>
  <si>
    <t>819447</t>
  </si>
  <si>
    <t>5901337187325</t>
  </si>
  <si>
    <t>Q43C 078/078 W200</t>
  </si>
  <si>
    <t>Roto Q43C 078/078 W200</t>
  </si>
  <si>
    <t>Q43C078/078W200</t>
  </si>
  <si>
    <t>RotoQ Fenêtre à rotation Q4 bois (Uw : 0,90 ; SSK : 3 ; g : 47)
Q43C 078/078 W200
Fenêtre à rotation Manuel avec vitrage Triple Confort (3C).
Commande à une main en haut. 
Matériau d’encadrement : pin massif, à vernis blanc.
Prémontage en usine : pare-vapeur, isolation thermique périphérique et équerre de montage.
Habillage extérieur : Aluminium(anthracite R703).
Données techniques :
Taille de fenêtre de toit : 078/07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anthracite R703) dans les dimensions 078/078 ; Avec bloc d’isolation thermique extérieur jusqu’au bord supérieur du dormant, prémonté en usine ; Sans grille de ventilation ; </t>
  </si>
  <si>
    <t>819448</t>
  </si>
  <si>
    <t>5901337187332</t>
  </si>
  <si>
    <t>Q43C 078/098 W200</t>
  </si>
  <si>
    <t>Roto Q43C 078/098 W200</t>
  </si>
  <si>
    <t>Q43C078/098W200</t>
  </si>
  <si>
    <t>RotoQ Fenêtre à rotation Q4 bois (Uw : 0,90 ; SSK : 3 ; g : 47)
Q43C 078/098 W200
Fenêtre à rotation Manuel avec vitrage Triple Confort (3C).
Commande à une main en haut. 
Matériau d’encadrement : pin massif, à vernis blanc.
Prémontage en usine : pare-vapeur, isolation thermique périphérique et équerre de montage.
Habillage extérieur : Aluminium(anthracite R703).
Données techniques :
Taille de fenêtre de toit : 078/09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anthracite R703) dans les dimensions 078/098 ; Avec bloc d’isolation thermique extérieur jusqu’au bord supérieur du dormant, prémonté en usine ; Sans grille de ventilation ; </t>
  </si>
  <si>
    <t>819449</t>
  </si>
  <si>
    <t>5901337187349</t>
  </si>
  <si>
    <t>Q43C 078/118 W200</t>
  </si>
  <si>
    <t>Roto Q43C 078/118 W200</t>
  </si>
  <si>
    <t>Q43C078/118W200</t>
  </si>
  <si>
    <t>RotoQ Fenêtre à rotation Q4 bois (Uw : 0,90 ; SSK : 3 ; g : 47)
Q43C 078/118 W200
Fenêtre à rotation Manuel avec vitrage Triple Confort (3C).
Commande à une main en haut. 
Matériau d’encadrement : pin massif, à vernis blanc.
Prémontage en usine : pare-vapeur, isolation thermique périphérique et équerre de montage.
Habillage extérieur : Aluminium(anthracite R703).
Données techniques :
Taille de fenêtre de toit : 078/11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anthracite R703) dans les dimensions 078/118 ; Avec bloc d’isolation thermique extérieur jusqu’au bord supérieur du dormant, prémonté en usine ; Sans grille de ventilation ; </t>
  </si>
  <si>
    <t>819450</t>
  </si>
  <si>
    <t>5901337187356</t>
  </si>
  <si>
    <t>Q43C 078/140 W200</t>
  </si>
  <si>
    <t>Roto Q43C 078/140 W200</t>
  </si>
  <si>
    <t>Q43C078/140W200</t>
  </si>
  <si>
    <t>RotoQ Fenêtre à rotation Q4 bois (Uw : 0,90 ; SSK : 3 ; g : 47)
Q43C 078/140 W200
Fenêtre à rotation Manuel avec vitrage Triple Confort (3C).
Commande à une main en haut. 
Matériau d’encadrement : pin massif, à vernis blanc.
Prémontage en usine : pare-vapeur, isolation thermique périphérique et équerre de montage.
Habillage extérieur : Aluminium(anthracite R703).
Données techniques :
Taille de fenêtre de toit : 078/140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anthracite R703) dans les dimensions 078/140 ; Avec bloc d’isolation thermique extérieur jusqu’au bord supérieur du dormant, prémonté en usine ; Sans grille de ventilation ; </t>
  </si>
  <si>
    <t>819451</t>
  </si>
  <si>
    <t>5901337187363</t>
  </si>
  <si>
    <t>Q43C 078/160 W200</t>
  </si>
  <si>
    <t>Roto Q43C 078/160 W200</t>
  </si>
  <si>
    <t>Q43C078/160W200</t>
  </si>
  <si>
    <t>RotoQ Fenêtre à rotation Q4 bois (Uw : 0,90 ; SSK : 3 ; g : 47)
Q43C 078/160 W200
Fenêtre à rotation Manuel avec vitrage Triple Confort (3C).
Commande à une main en haut. 
Matériau d’encadrement : pin massif, à vernis blanc.
Prémontage en usine : pare-vapeur, isolation thermique périphérique et équerre de montage.
Habillage extérieur : Aluminium(anthracite R703).
Données techniques :
Taille de fenêtre de toit : 078/160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anthracite R703) dans les dimensions 078/160 ; Avec bloc d’isolation thermique extérieur jusqu’au bord supérieur du dormant, prémonté en usine ; Sans grille de ventilation ; </t>
  </si>
  <si>
    <t>819452</t>
  </si>
  <si>
    <t>5901337187370</t>
  </si>
  <si>
    <t>Q43C 078/180 W200</t>
  </si>
  <si>
    <t>Roto Q43C 078/180 W200</t>
  </si>
  <si>
    <t>Q43C078/180W200</t>
  </si>
  <si>
    <t>RotoQ Fenêtre à rotation Q4 bois (Uw : 0,90 ; SSK : 3 ; g : 47)
Q43C 078/180 W200
Fenêtre à rotation Manuel avec vitrage Triple Confort (3C).
Commande à une main en haut. 
Matériau d’encadrement : pin massif, à vernis blanc.
Prémontage en usine : pare-vapeur, isolation thermique périphérique et équerre de montage.
Habillage extérieur : Aluminium(anthracite R703).
Données techniques :
Taille de fenêtre de toit : 078/180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anthracite R703) dans les dimensions 078/180 ; Avec bloc d’isolation thermique extérieur jusqu’au bord supérieur du dormant, prémonté en usine ; Sans grille de ventilation ; </t>
  </si>
  <si>
    <t>819453</t>
  </si>
  <si>
    <t>5901337187387</t>
  </si>
  <si>
    <t>Q43C 094/078 W200</t>
  </si>
  <si>
    <t>Roto Q43C 094/078 W200</t>
  </si>
  <si>
    <t>Q43C094/078W200</t>
  </si>
  <si>
    <t>RotoQ Fenêtre à rotation Q4 bois (Uw : 0,90 ; SSK : 3 ; g : 47)
Q43C 094/078 W200
Fenêtre à rotation Manuel avec vitrage Triple Confort (3C).
Commande à une main en haut. 
Matériau d’encadrement : pin massif, à vernis blanc.
Prémontage en usine : pare-vapeur, isolation thermique périphérique et équerre de montage.
Habillage extérieur : Aluminium(anthracite R703).
Données techniques :
Taille de fenêtre de toit : 094/07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anthracite R703) dans les dimensions 094/078 ; Avec bloc d’isolation thermique extérieur jusqu’au bord supérieur du dormant, prémonté en usine ; Sans grille de ventilation ; </t>
  </si>
  <si>
    <t>819454</t>
  </si>
  <si>
    <t>5901337187394</t>
  </si>
  <si>
    <t>Q43C 094/098 W200</t>
  </si>
  <si>
    <t>Roto Q43C 094/098 W200</t>
  </si>
  <si>
    <t>Q43C094/098W200</t>
  </si>
  <si>
    <t>RotoQ Fenêtre à rotation Q4 bois (Uw : 0,90 ; SSK : 3 ; g : 47)
Q43C 094/098 W200
Fenêtre à rotation Manuel avec vitrage Triple Confort (3C).
Commande à une main en haut. 
Matériau d’encadrement : pin massif, à vernis blanc.
Prémontage en usine : pare-vapeur, isolation thermique périphérique et équerre de montage.
Habillage extérieur : Aluminium(anthracite R703).
Données techniques :
Taille de fenêtre de toit : 094/09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anthracite R703) dans les dimensions 094/098 ; Avec bloc d’isolation thermique extérieur jusqu’au bord supérieur du dormant, prémonté en usine ; Sans grille de ventilation ; </t>
  </si>
  <si>
    <t>819455</t>
  </si>
  <si>
    <t>5901337187400</t>
  </si>
  <si>
    <t>Q43C 094/118 W200</t>
  </si>
  <si>
    <t>Roto Q43C 094/118 W200</t>
  </si>
  <si>
    <t>Q43C094/118W200</t>
  </si>
  <si>
    <t>RotoQ Fenêtre à rotation Q4 bois (Uw : 0,90 ; SSK : 3 ; g : 47)
Q43C 094/118 W200
Fenêtre à rotation Manuel avec vitrage Triple Confort (3C).
Commande à une main en haut. 
Matériau d’encadrement : pin massif, à vernis blanc.
Prémontage en usine : pare-vapeur, isolation thermique périphérique et équerre de montage.
Habillage extérieur : Aluminium(anthracite R703).
Données techniques :
Taille de fenêtre de toit : 094/11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anthracite R703) dans les dimensions 094/118 ; Avec bloc d’isolation thermique extérieur jusqu’au bord supérieur du dormant, prémonté en usine ; Sans grille de ventilation ; </t>
  </si>
  <si>
    <t>819456</t>
  </si>
  <si>
    <t>5901337187417</t>
  </si>
  <si>
    <t>Q43C 094/140 W200</t>
  </si>
  <si>
    <t>Roto Q43C 094/140 W200</t>
  </si>
  <si>
    <t>Q43C094/140W200</t>
  </si>
  <si>
    <t>RotoQ Fenêtre à rotation Q4 bois (Uw : 0,90 ; SSK : 3 ; g : 47)
Q43C 094/140 W200
Fenêtre à rotation Manuel avec vitrage Triple Confort (3C).
Commande à une main en haut. 
Matériau d’encadrement : pin massif, à vernis blanc.
Prémontage en usine : pare-vapeur, isolation thermique périphérique et équerre de montage.
Habillage extérieur : Aluminium(anthracite R703).
Données techniques :
Taille de fenêtre de toit : 094/140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anthracite R703) dans les dimensions 094/140 ; Avec bloc d’isolation thermique extérieur jusqu’au bord supérieur du dormant, prémonté en usine ; Sans grille de ventilation ; </t>
  </si>
  <si>
    <t>819457</t>
  </si>
  <si>
    <t>5901337187424</t>
  </si>
  <si>
    <t>Q43C 094/160 W200</t>
  </si>
  <si>
    <t>Roto Q43C 094/160 W200</t>
  </si>
  <si>
    <t>Q43C094/160W200</t>
  </si>
  <si>
    <t>RotoQ Fenêtre à rotation Q4 bois (Uw : 0,90 ; SSK : 3 ; g : 47)
Q43C 094/160 W200
Fenêtre à rotation Manuel avec vitrage Triple Confort (3C).
Commande à une main en haut. 
Matériau d’encadrement : pin massif, à vernis blanc.
Prémontage en usine : pare-vapeur, isolation thermique périphérique et équerre de montage.
Habillage extérieur : Aluminium(anthracite R703).
Données techniques :
Taille de fenêtre de toit : 094/160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anthracite R703) dans les dimensions 094/160 ; Avec bloc d’isolation thermique extérieur jusqu’au bord supérieur du dormant, prémonté en usine ; Sans grille de ventilation ; </t>
  </si>
  <si>
    <t>819458</t>
  </si>
  <si>
    <t>5901337187431</t>
  </si>
  <si>
    <t>Q43C 094/180 W200</t>
  </si>
  <si>
    <t>Roto Q43C 094/180 W200</t>
  </si>
  <si>
    <t>Q43C094/180W200</t>
  </si>
  <si>
    <t>RotoQ Fenêtre à rotation Q4 bois (Uw : 0,90 ; SSK : 3 ; g : 47)
Q43C 094/180 W200
Fenêtre à rotation Manuel avec vitrage Triple Confort (3C).
Commande à une main en haut. 
Matériau d’encadrement : pin massif, à vernis blanc.
Prémontage en usine : pare-vapeur, isolation thermique périphérique et équerre de montage.
Habillage extérieur : Aluminium(anthracite R703).
Données techniques :
Taille de fenêtre de toit : 094/180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anthracite R703) dans les dimensions 094/180 ; Avec bloc d’isolation thermique extérieur jusqu’au bord supérieur du dormant, prémonté en usine ; Sans grille de ventilation ; </t>
  </si>
  <si>
    <t>819459</t>
  </si>
  <si>
    <t>5901337187448</t>
  </si>
  <si>
    <t>Q43C 114/078 W200</t>
  </si>
  <si>
    <t>Roto Q43C 114/078 W200</t>
  </si>
  <si>
    <t>Q43C114/078W200</t>
  </si>
  <si>
    <t>RotoQ Fenêtre à rotation Q4 bois (Uw : 0,90 ; SSK : 3 ; g : 47)
Q43C 114/078 W200
Fenêtre à rotation Manuel avec vitrage Triple Confort (3C).
Commande à une main en haut. 
Matériau d’encadrement : pin massif, à vernis blanc.
Prémontage en usine : pare-vapeur, isolation thermique périphérique et équerre de montage.
Habillage extérieur : Aluminium(anthracite R703).
Données techniques :
Taille de fenêtre de toit : 114/07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anthracite R703) dans les dimensions 114/078 ; Avec bloc d’isolation thermique extérieur jusqu’au bord supérieur du dormant, prémonté en usine ; Sans grille de ventilation ; </t>
  </si>
  <si>
    <t>819460</t>
  </si>
  <si>
    <t>5901337187455</t>
  </si>
  <si>
    <t>Q43C 114/098 W200</t>
  </si>
  <si>
    <t>Roto Q43C 114/098 W200</t>
  </si>
  <si>
    <t>Q43C114/098W200</t>
  </si>
  <si>
    <t>RotoQ Fenêtre à rotation Q4 bois (Uw : 0,90 ; SSK : 3 ; g : 47)
Q43C 114/098 W200
Fenêtre à rotation Manuel avec vitrage Triple Confort (3C).
Commande à une main en haut. 
Matériau d’encadrement : pin massif, à vernis blanc.
Prémontage en usine : pare-vapeur, isolation thermique périphérique et équerre de montage.
Habillage extérieur : Aluminium(anthracite R703).
Données techniques :
Taille de fenêtre de toit : 114/09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anthracite R703) dans les dimensions 114/098 ; Avec bloc d’isolation thermique extérieur jusqu’au bord supérieur du dormant, prémonté en usine ; Sans grille de ventilation ; </t>
  </si>
  <si>
    <t>819461</t>
  </si>
  <si>
    <t>5901337187462</t>
  </si>
  <si>
    <t>Q43C 114/118 W200</t>
  </si>
  <si>
    <t>Roto Q43C 114/118 W200</t>
  </si>
  <si>
    <t>Q43C114/118W200</t>
  </si>
  <si>
    <t>RotoQ Fenêtre à rotation Q4 bois (Uw : 0,90 ; SSK : 3 ; g : 47)
Q43C 114/118 W200
Fenêtre à rotation Manuel avec vitrage Triple Confort (3C).
Commande à une main en haut. 
Matériau d’encadrement : pin massif, à vernis blanc.
Prémontage en usine : pare-vapeur, isolation thermique périphérique et équerre de montage.
Habillage extérieur : Aluminium(anthracite R703).
Données techniques :
Taille de fenêtre de toit : 114/11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anthracite R703) dans les dimensions 114/118 ; Avec bloc d’isolation thermique extérieur jusqu’au bord supérieur du dormant, prémonté en usine ; Sans grille de ventilation ; </t>
  </si>
  <si>
    <t>819462</t>
  </si>
  <si>
    <t>5901337187479</t>
  </si>
  <si>
    <t>Q43C 114/140 W200</t>
  </si>
  <si>
    <t>Roto Q43C 114/140 W200</t>
  </si>
  <si>
    <t>Q43C114/140W200</t>
  </si>
  <si>
    <t>RotoQ Fenêtre à rotation Q4 bois (Uw : 0,90 ; SSK : 3 ; g : 47)
Q43C 114/140 W200
Fenêtre à rotation Manuel avec vitrage Triple Confort (3C).
Commande à une main en haut. 
Matériau d’encadrement : pin massif, à vernis blanc.
Prémontage en usine : pare-vapeur, isolation thermique périphérique et équerre de montage.
Habillage extérieur : Aluminium(anthracite R703).
Données techniques :
Taille de fenêtre de toit : 114/140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anthracite R703) dans les dimensions 114/140 ; Avec bloc d’isolation thermique extérieur jusqu’au bord supérieur du dormant, prémonté en usine ; Sans grille de ventilation ; </t>
  </si>
  <si>
    <t>819463</t>
  </si>
  <si>
    <t>5901337187486</t>
  </si>
  <si>
    <t>Q43C 114/160 W200</t>
  </si>
  <si>
    <t>Roto Q43C 114/160 W200</t>
  </si>
  <si>
    <t>Q43C114/160W200</t>
  </si>
  <si>
    <t>RotoQ Fenêtre à rotation Q4 bois (Uw : 0,90 ; SSK : 3 ; g : 47)
Q43C 114/160 W200
Fenêtre à rotation Manuel avec vitrage Triple Confort (3C).
Commande à une main en haut. 
Matériau d’encadrement : pin massif, à vernis blanc.
Prémontage en usine : pare-vapeur, isolation thermique périphérique et équerre de montage.
Habillage extérieur : Aluminium(anthracite R703).
Données techniques :
Taille de fenêtre de toit : 114/160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anthracite R703) dans les dimensions 114/160 ; Avec bloc d’isolation thermique extérieur jusqu’au bord supérieur du dormant, prémonté en usine ; Sans grille de ventilation ; </t>
  </si>
  <si>
    <t>819464</t>
  </si>
  <si>
    <t>5901337187493</t>
  </si>
  <si>
    <t>Q43C 114/180 W200</t>
  </si>
  <si>
    <t>Roto Q43C 114/180 W200</t>
  </si>
  <si>
    <t>Q43C114/180W200</t>
  </si>
  <si>
    <t>RotoQ Fenêtre à rotation Q4 bois (Uw : 0,90 ; SSK : 3 ; g : 47)
Q43C 114/180 W200
Fenêtre à rotation Manuel avec vitrage Triple Confort (3C).
Commande à une main en haut. 
Matériau d’encadrement : pin massif, à vernis blanc.
Prémontage en usine : pare-vapeur, isolation thermique périphérique et équerre de montage.
Habillage extérieur : Aluminium(anthracite R703).
Données techniques :
Taille de fenêtre de toit : 114/180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anthracite R703) dans les dimensions 114/180 ; Avec bloc d’isolation thermique extérieur jusqu’au bord supérieur du dormant, prémonté en usine ; Sans grille de ventilation ; </t>
  </si>
  <si>
    <t>819465</t>
  </si>
  <si>
    <t>5901337187509</t>
  </si>
  <si>
    <t>Q43C 134/078 W200</t>
  </si>
  <si>
    <t>Roto Q43C 134/078 W200</t>
  </si>
  <si>
    <t>Q43C134/078W200</t>
  </si>
  <si>
    <t>RotoQ Fenêtre à rotation Q4 bois (Uw : 0,90 ; SSK : 3 ; g : 47)
Q43C 134/078 W200
Fenêtre à rotation Manuel avec vitrage Triple Confort (3C).
Commande à une main en haut. 
Matériau d’encadrement : pin massif, à vernis blanc.
Prémontage en usine : pare-vapeur, isolation thermique périphérique et équerre de montage.
Habillage extérieur : Aluminium(anthracite R703).
Données techniques :
Taille de fenêtre de toit : 134/07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anthracite R703) dans les dimensions 134/078 ; Avec bloc d’isolation thermique extérieur jusqu’au bord supérieur du dormant, prémonté en usine ; Sans grille de ventilation ; </t>
  </si>
  <si>
    <t>819466</t>
  </si>
  <si>
    <t>5901337187516</t>
  </si>
  <si>
    <t>Q43C 134/098 W200</t>
  </si>
  <si>
    <t>Roto Q43C 134/098 W200</t>
  </si>
  <si>
    <t>Q43C134/098W200</t>
  </si>
  <si>
    <t>RotoQ Fenêtre à rotation Q4 bois (Uw : 0,90 ; SSK : 3 ; g : 47)
Q43C 134/098 W200
Fenêtre à rotation Manuel avec vitrage Triple Confort (3C).
Commande à une main en haut. 
Matériau d’encadrement : pin massif, à vernis blanc.
Prémontage en usine : pare-vapeur, isolation thermique périphérique et équerre de montage.
Habillage extérieur : Aluminium(anthracite R703).
Données techniques :
Taille de fenêtre de toit : 134/09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anthracite R703) dans les dimensions 134/098 ; Avec bloc d’isolation thermique extérieur jusqu’au bord supérieur du dormant, prémonté en usine ; Sans grille de ventilation ; </t>
  </si>
  <si>
    <t>819467</t>
  </si>
  <si>
    <t>5901337187523</t>
  </si>
  <si>
    <t>Q43C 134/140 W200</t>
  </si>
  <si>
    <t>Roto Q43C 134/140 W200</t>
  </si>
  <si>
    <t>Q43C134/140W200</t>
  </si>
  <si>
    <t>RotoQ Fenêtre à rotation Q4 bois (Uw : 0,90 ; SSK : 3 ; g : 47)
Q43C 134/140 W200
Fenêtre à rotation Manuel avec vitrage Triple Confort (3C).
Commande à une main en haut. 
Matériau d’encadrement : pin massif, à vernis blanc.
Prémontage en usine : pare-vapeur, isolation thermique périphérique et équerre de montage.
Habillage extérieur : Aluminium(anthracite R703).
Données techniques :
Taille de fenêtre de toit : 134/140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anthracite R703) dans les dimensions 134/140 ; Avec bloc d’isolation thermique extérieur jusqu’au bord supérieur du dormant, prémonté en usine ; Sans grille de ventilation ; </t>
  </si>
  <si>
    <t>840084</t>
  </si>
  <si>
    <t>5901337198185</t>
  </si>
  <si>
    <t>Q43C 134/160 W200</t>
  </si>
  <si>
    <t>Roto Q43C 134/160 W200</t>
  </si>
  <si>
    <t>Q43C134/160W200</t>
  </si>
  <si>
    <t>RotoQ Fenêtre à rotation Q4 bois (Uw : 0,90 ; SSK : 3 ; g : 47)
Q43C 134/160 W200
Fenêtre à rotation Manuel avec vitrage Triple Confort (3C).
Commande à une main en haut. 
Matériau d’encadrement : pin massif, à vernis blanc.
Prémontage en usine : pare-vapeur, isolation thermique périphérique et équerre de montage.
Habillage extérieur : Aluminium(anthracite R703).
Données techniques :
Taille de fenêtre de toit : 134/160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anthracite R703) dans les dimensions 134/160 ; Avec bloc d’isolation thermique extérieur jusqu’au bord supérieur du dormant, prémonté en usine ; Sans grille de ventilation ; </t>
  </si>
  <si>
    <t>817348</t>
  </si>
  <si>
    <t>5901337182764</t>
  </si>
  <si>
    <t>Q42D 055/078 W2SC</t>
  </si>
  <si>
    <t>Roto Q42D 055/078 W2SC</t>
  </si>
  <si>
    <t xml:space="preserve">Fen. à proj.  bois </t>
  </si>
  <si>
    <t>Q42D055/078W2SC</t>
  </si>
  <si>
    <t>RotoQ Fenêtre à rotation; Fenêtre de toit de sécurité Q4 bois (Uw : 1,1 ; SSK : 3 ; g : 47)
Q42D 055/078 W2SC
Fenêtre à rotation; Fenêtre de toit de sécurité Manuel avec vitrage Double Résistant à l'effraction (2D).
Commande à une main en haut. 
Matériau d’encadrement : pin massif, à vernis blanc.
Prémontage en usine : pare-vapeur, isolation thermique périphérique et équerre de montage.
Habillage extérieur : Aluminium(anthracite R703).
Données techniques :
Taille de fenêtre de toit : 055/078
Valeur d’isolation thermique Fenêtre de toit (Uw) : 1,1 W/(m²K)
Degré de transmission énergétique globale (g) : 47 % 
Indice d’isolation acoustique (Rwp) : 37 (0;-3) dB
Classe d’isolation acoustique (SSK) : 3
Manuel d’utilisation</t>
  </si>
  <si>
    <t xml:space="preserve">RotoQ Fenêtre à rotation; Fenêtre de toit de sécurité Q4 en Bois blanc avec Double Résistant à l'effraction Vitrage thermoisolant de sécurité, un capotage extérieur en Aluminium(anthracite R703) dans les dimensions 055/078 ; Avec bloc d’isolation thermique extérieur jusqu’au bord supérieur du dormant, prémonté en usine ; Sans grille de ventilation ; Protection anti-effraction; </t>
  </si>
  <si>
    <t>Double Résistant à l'effraction</t>
  </si>
  <si>
    <t>2D</t>
  </si>
  <si>
    <t>Double Vitrage P4A résistant aux impacts avec classe d’isolation acoustique3</t>
  </si>
  <si>
    <t>44.4/10/VSG6</t>
  </si>
  <si>
    <t>37 (0;-3) dB</t>
  </si>
  <si>
    <t>Images/ef30574b-2467-11e9-b911-0050568765c9.jpg</t>
  </si>
  <si>
    <t>817349</t>
  </si>
  <si>
    <t>5901337182771</t>
  </si>
  <si>
    <t>Q42D 055/098 W2SC</t>
  </si>
  <si>
    <t>Roto Q42D 055/098 W2SC</t>
  </si>
  <si>
    <t>Q42D055/098W2SC</t>
  </si>
  <si>
    <t>RotoQ Fenêtre à rotation; Fenêtre de toit de sécurité Q4 bois (Uw : 1,1 ; SSK : 3 ; g : 47)
Q42D 055/098 W2SC
Fenêtre à rotation; Fenêtre de toit de sécurité Manuel avec vitrage Double Résistant à l'effraction (2D).
Commande à une main en haut. 
Matériau d’encadrement : pin massif, à vernis blanc.
Prémontage en usine : pare-vapeur, isolation thermique périphérique et équerre de montage.
Habillage extérieur : Aluminium(anthracite R703).
Données techniques :
Taille de fenêtre de toit : 055/098
Valeur d’isolation thermique Fenêtre de toit (Uw) : 1,1 W/(m²K)
Degré de transmission énergétique globale (g) : 47 % 
Indice d’isolation acoustique (Rwp) : 37 (0;-3) dB
Classe d’isolation acoustique (SSK) : 3
Manuel d’utilisation</t>
  </si>
  <si>
    <t xml:space="preserve">RotoQ Fenêtre à rotation; Fenêtre de toit de sécurité Q4 en Bois blanc avec Double Résistant à l'effraction Vitrage thermoisolant de sécurité, un capotage extérieur en Aluminium(anthracite R703) dans les dimensions 055/098 ; Avec bloc d’isolation thermique extérieur jusqu’au bord supérieur du dormant, prémonté en usine ; Sans grille de ventilation ; Protection anti-effraction; </t>
  </si>
  <si>
    <t>817350</t>
  </si>
  <si>
    <t>5901337182788</t>
  </si>
  <si>
    <t>Q42D 066/098 W2SC</t>
  </si>
  <si>
    <t>Roto Q42D 066/098 W2SC</t>
  </si>
  <si>
    <t>Q42D066/098W2SC</t>
  </si>
  <si>
    <t>RotoQ Fenêtre à rotation; Fenêtre de toit de sécurité Q4 bois (Uw : 1,1 ; SSK : 3 ; g : 47)
Q42D 066/098 W2SC
Fenêtre à rotation; Fenêtre de toit de sécurité Manuel avec vitrage Double Résistant à l'effraction (2D).
Commande à une main en haut. 
Matériau d’encadrement : pin massif, à vernis blanc.
Prémontage en usine : pare-vapeur, isolation thermique périphérique et équerre de montage.
Habillage extérieur : Aluminium(anthracite R703).
Données techniques :
Taille de fenêtre de toit : 066/098
Valeur d’isolation thermique Fenêtre de toit (Uw) : 1,1 W/(m²K)
Degré de transmission énergétique globale (g) : 47 % 
Indice d’isolation acoustique (Rwp) : 37 (0;-3) dB
Classe d’isolation acoustique (SSK) : 3
Manuel d’utilisation</t>
  </si>
  <si>
    <t xml:space="preserve">RotoQ Fenêtre à rotation; Fenêtre de toit de sécurité Q4 en Bois blanc avec Double Résistant à l'effraction Vitrage thermoisolant de sécurité, un capotage extérieur en Aluminium(anthracite R703) dans les dimensions 066/098 ; Avec bloc d’isolation thermique extérieur jusqu’au bord supérieur du dormant, prémonté en usine ; Sans grille de ventilation ; Protection anti-effraction; </t>
  </si>
  <si>
    <t>817351</t>
  </si>
  <si>
    <t>5901337182795</t>
  </si>
  <si>
    <t>Q42D 066/118 W2SC</t>
  </si>
  <si>
    <t>Roto Q42D 066/118 W2SC</t>
  </si>
  <si>
    <t>Q42D066/118W2SC</t>
  </si>
  <si>
    <t>RotoQ Fenêtre à rotation; Fenêtre de toit de sécurité Q4 bois (Uw : 1,1 ; SSK : 3 ; g : 47)
Q42D 066/118 W2SC
Fenêtre à rotation; Fenêtre de toit de sécurité Manuel avec vitrage Double Résistant à l'effraction (2D).
Commande à une main en haut. 
Matériau d’encadrement : pin massif, à vernis blanc.
Prémontage en usine : pare-vapeur, isolation thermique périphérique et équerre de montage.
Habillage extérieur : Aluminium(anthracite R703).
Données techniques :
Taille de fenêtre de toit : 066/118
Valeur d’isolation thermique Fenêtre de toit (Uw) : 1,1 W/(m²K)
Degré de transmission énergétique globale (g) : 47 % 
Indice d’isolation acoustique (Rwp) : 37 (0;-3) dB
Classe d’isolation acoustique (SSK) : 3
Manuel d’utilisation</t>
  </si>
  <si>
    <t xml:space="preserve">RotoQ Fenêtre à rotation; Fenêtre de toit de sécurité Q4 en Bois blanc avec Double Résistant à l'effraction Vitrage thermoisolant de sécurité, un capotage extérieur en Aluminium(anthracite R703) dans les dimensions 066/118 ; Avec bloc d’isolation thermique extérieur jusqu’au bord supérieur du dormant, prémonté en usine ; Sans grille de ventilation ; Protection anti-effraction; </t>
  </si>
  <si>
    <t>817352</t>
  </si>
  <si>
    <t>5901337182801</t>
  </si>
  <si>
    <t>Q42D 078/098 W2SC</t>
  </si>
  <si>
    <t>Roto Q42D 078/098 W2SC</t>
  </si>
  <si>
    <t>Q42D078/098W2SC</t>
  </si>
  <si>
    <t>RotoQ Fenêtre à rotation; Fenêtre de toit de sécurité Q4 bois (Uw : 1,1 ; SSK : 3 ; g : 47)
Q42D 078/098 W2SC
Fenêtre à rotation; Fenêtre de toit de sécurité Manuel avec vitrage Double Résistant à l'effraction (2D).
Commande à une main en haut. 
Matériau d’encadrement : pin massif, à vernis blanc.
Prémontage en usine : pare-vapeur, isolation thermique périphérique et équerre de montage.
Habillage extérieur : Aluminium(anthracite R703).
Données techniques :
Taille de fenêtre de toit : 078/098
Valeur d’isolation thermique Fenêtre de toit (Uw) : 1,1 W/(m²K)
Degré de transmission énergétique globale (g) : 47 % 
Indice d’isolation acoustique (Rwp) : 37 (0;-3) dB
Classe d’isolation acoustique (SSK) : 3
Manuel d’utilisation</t>
  </si>
  <si>
    <t xml:space="preserve">RotoQ Fenêtre à rotation; Fenêtre de toit de sécurité Q4 en Bois blanc avec Double Résistant à l'effraction Vitrage thermoisolant de sécurité, un capotage extérieur en Aluminium(anthracite R703) dans les dimensions 078/098 ; Avec bloc d’isolation thermique extérieur jusqu’au bord supérieur du dormant, prémonté en usine ; Sans grille de ventilation ; Protection anti-effraction; </t>
  </si>
  <si>
    <t>817353</t>
  </si>
  <si>
    <t>5901337182818</t>
  </si>
  <si>
    <t>Q42D 078/118 W2SC</t>
  </si>
  <si>
    <t>Roto Q42D 078/118 W2SC</t>
  </si>
  <si>
    <t>Q42D078/118W2SC</t>
  </si>
  <si>
    <t>RotoQ Fenêtre à rotation; Fenêtre de toit de sécurité Q4 bois (Uw : 1,1 ; SSK : 3 ; g : 47)
Q42D 078/118 W2SC
Fenêtre à rotation; Fenêtre de toit de sécurité Manuel avec vitrage Double Résistant à l'effraction (2D).
Commande à une main en haut. 
Matériau d’encadrement : pin massif, à vernis blanc.
Prémontage en usine : pare-vapeur, isolation thermique périphérique et équerre de montage.
Habillage extérieur : Aluminium(anthracite R703).
Données techniques :
Taille de fenêtre de toit : 078/118
Valeur d’isolation thermique Fenêtre de toit (Uw) : 1,1 W/(m²K)
Degré de transmission énergétique globale (g) : 47 % 
Indice d’isolation acoustique (Rwp) : 37 (0;-3) dB
Classe d’isolation acoustique (SSK) : 3
Manuel d’utilisation</t>
  </si>
  <si>
    <t xml:space="preserve">RotoQ Fenêtre à rotation; Fenêtre de toit de sécurité Q4 en Bois blanc avec Double Résistant à l'effraction Vitrage thermoisolant de sécurité, un capotage extérieur en Aluminium(anthracite R703) dans les dimensions 078/118 ; Avec bloc d’isolation thermique extérieur jusqu’au bord supérieur du dormant, prémonté en usine ; Sans grille de ventilation ; Protection anti-effraction; </t>
  </si>
  <si>
    <t>817354</t>
  </si>
  <si>
    <t>5901337182825</t>
  </si>
  <si>
    <t>Q42D 078/140 W2SC</t>
  </si>
  <si>
    <t>Roto Q42D 078/140 W2SC</t>
  </si>
  <si>
    <t>Q42D078/140W2SC</t>
  </si>
  <si>
    <t>RotoQ Fenêtre à rotation; Fenêtre de toit de sécurité Q4 bois (Uw : 1,1 ; SSK : 3 ; g : 47)
Q42D 078/140 W2SC
Fenêtre à rotation; Fenêtre de toit de sécurité Manuel avec vitrage Double Résistant à l'effraction (2D).
Commande à une main en haut. 
Matériau d’encadrement : pin massif, à vernis blanc.
Prémontage en usine : pare-vapeur, isolation thermique périphérique et équerre de montage.
Habillage extérieur : Aluminium(anthracite R703).
Données techniques :
Taille de fenêtre de toit : 078/140
Valeur d’isolation thermique Fenêtre de toit (Uw) : 1,1 W/(m²K)
Degré de transmission énergétique globale (g) : 47 % 
Indice d’isolation acoustique (Rwp) : 37 (0;-3) dB
Classe d’isolation acoustique (SSK) : 3
Manuel d’utilisation</t>
  </si>
  <si>
    <t xml:space="preserve">RotoQ Fenêtre à rotation; Fenêtre de toit de sécurité Q4 en Bois blanc avec Double Résistant à l'effraction Vitrage thermoisolant de sécurité, un capotage extérieur en Aluminium(anthracite R703) dans les dimensions 078/140 ; Avec bloc d’isolation thermique extérieur jusqu’au bord supérieur du dormant, prémonté en usine ; Sans grille de ventilation ; Protection anti-effraction; </t>
  </si>
  <si>
    <t>817355</t>
  </si>
  <si>
    <t>5901337182832</t>
  </si>
  <si>
    <t>Q42D 078/160 W2SC</t>
  </si>
  <si>
    <t>Roto Q42D 078/160 W2SC</t>
  </si>
  <si>
    <t>Q42D078/160W2SC</t>
  </si>
  <si>
    <t>RotoQ Fenêtre à rotation; Fenêtre de toit de sécurité Q4 bois (Uw : 1,1 ; SSK : 3 ; g : 47)
Q42D 078/160 W2SC
Fenêtre à rotation; Fenêtre de toit de sécurité Manuel avec vitrage Double Résistant à l'effraction (2D).
Commande à une main en haut. 
Matériau d’encadrement : pin massif, à vernis blanc.
Prémontage en usine : pare-vapeur, isolation thermique périphérique et équerre de montage.
Habillage extérieur : Aluminium(anthracite R703).
Données techniques :
Taille de fenêtre de toit : 078/160
Valeur d’isolation thermique Fenêtre de toit (Uw) : 1,1 W/(m²K)
Degré de transmission énergétique globale (g) : 47 % 
Indice d’isolation acoustique (Rwp) : 37 (0;-3) dB
Classe d’isolation acoustique (SSK) : 3
Manuel d’utilisation</t>
  </si>
  <si>
    <t xml:space="preserve">RotoQ Fenêtre à rotation; Fenêtre de toit de sécurité Q4 en Bois blanc avec Double Résistant à l'effraction Vitrage thermoisolant de sécurité, un capotage extérieur en Aluminium(anthracite R703) dans les dimensions 078/160 ; Avec bloc d’isolation thermique extérieur jusqu’au bord supérieur du dormant, prémonté en usine ; Sans grille de ventilation ; Protection anti-effraction; </t>
  </si>
  <si>
    <t>817356</t>
  </si>
  <si>
    <t>5901337182849</t>
  </si>
  <si>
    <t>Q42D 094/098 W2SC</t>
  </si>
  <si>
    <t>Roto Q42D 094/098 W2SC</t>
  </si>
  <si>
    <t>Q42D094/098W2SC</t>
  </si>
  <si>
    <t>RotoQ Fenêtre à rotation; Fenêtre de toit de sécurité Q4 bois (Uw : 1,1 ; SSK : 3 ; g : 47)
Q42D 094/098 W2SC
Fenêtre à rotation; Fenêtre de toit de sécurité Manuel avec vitrage Double Résistant à l'effraction (2D).
Commande à une main en haut. 
Matériau d’encadrement : pin massif, à vernis blanc.
Prémontage en usine : pare-vapeur, isolation thermique périphérique et équerre de montage.
Habillage extérieur : Aluminium(anthracite R703).
Données techniques :
Taille de fenêtre de toit : 094/098
Valeur d’isolation thermique Fenêtre de toit (Uw) : 1,1 W/(m²K)
Degré de transmission énergétique globale (g) : 47 % 
Indice d’isolation acoustique (Rwp) : 37 (0;-3) dB
Classe d’isolation acoustique (SSK) : 3
Manuel d’utilisation</t>
  </si>
  <si>
    <t xml:space="preserve">RotoQ Fenêtre à rotation; Fenêtre de toit de sécurité Q4 en Bois blanc avec Double Résistant à l'effraction Vitrage thermoisolant de sécurité, un capotage extérieur en Aluminium(anthracite R703) dans les dimensions 094/098 ; Avec bloc d’isolation thermique extérieur jusqu’au bord supérieur du dormant, prémonté en usine ; Sans grille de ventilation ; Protection anti-effraction; </t>
  </si>
  <si>
    <t>817357</t>
  </si>
  <si>
    <t>5901337182856</t>
  </si>
  <si>
    <t>Q42D 094/118 W2SC</t>
  </si>
  <si>
    <t>Roto Q42D 094/118 W2SC</t>
  </si>
  <si>
    <t>Q42D094/118W2SC</t>
  </si>
  <si>
    <t>RotoQ Fenêtre à rotation; Fenêtre de toit de sécurité Q4 bois (Uw : 1,1 ; SSK : 3 ; g : 47)
Q42D 094/118 W2SC
Fenêtre à rotation; Fenêtre de toit de sécurité Manuel avec vitrage Double Résistant à l'effraction (2D).
Commande à une main en haut. 
Matériau d’encadrement : pin massif, à vernis blanc.
Prémontage en usine : pare-vapeur, isolation thermique périphérique et équerre de montage.
Habillage extérieur : Aluminium(anthracite R703).
Données techniques :
Taille de fenêtre de toit : 094/118
Valeur d’isolation thermique Fenêtre de toit (Uw) : 1,1 W/(m²K)
Degré de transmission énergétique globale (g) : 47 % 
Indice d’isolation acoustique (Rwp) : 37 (0;-3) dB
Classe d’isolation acoustique (SSK) : 3
Manuel d’utilisation</t>
  </si>
  <si>
    <t xml:space="preserve">RotoQ Fenêtre à rotation; Fenêtre de toit de sécurité Q4 en Bois blanc avec Double Résistant à l'effraction Vitrage thermoisolant de sécurité, un capotage extérieur en Aluminium(anthracite R703) dans les dimensions 094/118 ; Avec bloc d’isolation thermique extérieur jusqu’au bord supérieur du dormant, prémonté en usine ; Sans grille de ventilation ; Protection anti-effraction; </t>
  </si>
  <si>
    <t>817358</t>
  </si>
  <si>
    <t>5901337182863</t>
  </si>
  <si>
    <t>Q42D 094/140 W2SC</t>
  </si>
  <si>
    <t>Roto Q42D 094/140 W2SC</t>
  </si>
  <si>
    <t>Q42D094/140W2SC</t>
  </si>
  <si>
    <t>RotoQ Fenêtre à rotation; Fenêtre de toit de sécurité Q4 bois (Uw : 1,1 ; SSK : 3 ; g : 47)
Q42D 094/140 W2SC
Fenêtre à rotation; Fenêtre de toit de sécurité Manuel avec vitrage Double Résistant à l'effraction (2D).
Commande à une main en haut. 
Matériau d’encadrement : pin massif, à vernis blanc.
Prémontage en usine : pare-vapeur, isolation thermique périphérique et équerre de montage.
Habillage extérieur : Aluminium(anthracite R703).
Données techniques :
Taille de fenêtre de toit : 094/140
Valeur d’isolation thermique Fenêtre de toit (Uw) : 1,1 W/(m²K)
Degré de transmission énergétique globale (g) : 47 % 
Indice d’isolation acoustique (Rwp) : 37 (0;-3) dB
Classe d’isolation acoustique (SSK) : 3
Manuel d’utilisation</t>
  </si>
  <si>
    <t xml:space="preserve">RotoQ Fenêtre à rotation; Fenêtre de toit de sécurité Q4 en Bois blanc avec Double Résistant à l'effraction Vitrage thermoisolant de sécurité, un capotage extérieur en Aluminium(anthracite R703) dans les dimensions 094/140 ; Avec bloc d’isolation thermique extérieur jusqu’au bord supérieur du dormant, prémonté en usine ; Sans grille de ventilation ; Protection anti-effraction; </t>
  </si>
  <si>
    <t>817359</t>
  </si>
  <si>
    <t>5901337182870</t>
  </si>
  <si>
    <t>Q42D 094/160 W2SC</t>
  </si>
  <si>
    <t>Roto Q42D 094/160 W2SC</t>
  </si>
  <si>
    <t>Q42D094/160W2SC</t>
  </si>
  <si>
    <t>RotoQ Fenêtre à rotation; Fenêtre de toit de sécurité Q4 bois (Uw : 1,1 ; SSK : 3 ; g : 47)
Q42D 094/160 W2SC
Fenêtre à rotation; Fenêtre de toit de sécurité Manuel avec vitrage Double Résistant à l'effraction (2D).
Commande à une main en haut. 
Matériau d’encadrement : pin massif, à vernis blanc.
Prémontage en usine : pare-vapeur, isolation thermique périphérique et équerre de montage.
Habillage extérieur : Aluminium(anthracite R703).
Données techniques :
Taille de fenêtre de toit : 094/160
Valeur d’isolation thermique Fenêtre de toit (Uw) : 1,1 W/(m²K)
Degré de transmission énergétique globale (g) : 47 % 
Indice d’isolation acoustique (Rwp) : 37 (0;-3) dB
Classe d’isolation acoustique (SSK) : 3
Manuel d’utilisation</t>
  </si>
  <si>
    <t xml:space="preserve">RotoQ Fenêtre à rotation; Fenêtre de toit de sécurité Q4 en Bois blanc avec Double Résistant à l'effraction Vitrage thermoisolant de sécurité, un capotage extérieur en Aluminium(anthracite R703) dans les dimensions 094/160 ; Avec bloc d’isolation thermique extérieur jusqu’au bord supérieur du dormant, prémonté en usine ; Sans grille de ventilation ; Protection anti-effraction; </t>
  </si>
  <si>
    <t>817360</t>
  </si>
  <si>
    <t>5901337182887</t>
  </si>
  <si>
    <t>Q42D 114/118 W2SC</t>
  </si>
  <si>
    <t>Roto Q42D 114/118 W2SC</t>
  </si>
  <si>
    <t>Q42D114/118W2SC</t>
  </si>
  <si>
    <t>RotoQ Fenêtre à rotation; Fenêtre de toit de sécurité Q4 bois (Uw : 1,1 ; SSK : 3 ; g : 47)
Q42D 114/118 W2SC
Fenêtre à rotation; Fenêtre de toit de sécurité Manuel avec vitrage Double Résistant à l'effraction (2D).
Commande à une main en haut. 
Matériau d’encadrement : pin massif, à vernis blanc.
Prémontage en usine : pare-vapeur, isolation thermique périphérique et équerre de montage.
Habillage extérieur : Aluminium(anthracite R703).
Données techniques :
Taille de fenêtre de toit : 114/118
Valeur d’isolation thermique Fenêtre de toit (Uw) : 1,1 W/(m²K)
Degré de transmission énergétique globale (g) : 47 % 
Indice d’isolation acoustique (Rwp) : 37 (0;-3) dB
Classe d’isolation acoustique (SSK) : 3
Manuel d’utilisation</t>
  </si>
  <si>
    <t xml:space="preserve">RotoQ Fenêtre à rotation; Fenêtre de toit de sécurité Q4 en Bois blanc avec Double Résistant à l'effraction Vitrage thermoisolant de sécurité, un capotage extérieur en Aluminium(anthracite R703) dans les dimensions 114/118 ; Avec bloc d’isolation thermique extérieur jusqu’au bord supérieur du dormant, prémonté en usine ; Sans grille de ventilation ; Protection anti-effraction; </t>
  </si>
  <si>
    <t>817361</t>
  </si>
  <si>
    <t>5901337182894</t>
  </si>
  <si>
    <t>Q42D 114/140 W2SC</t>
  </si>
  <si>
    <t>Roto Q42D 114/140 W2SC</t>
  </si>
  <si>
    <t>Q42D114/140W2SC</t>
  </si>
  <si>
    <t>RotoQ Fenêtre à rotation; Fenêtre de toit de sécurité Q4 bois (Uw : 1,1 ; SSK : 3 ; g : 47)
Q42D 114/140 W2SC
Fenêtre à rotation; Fenêtre de toit de sécurité Manuel avec vitrage Double Résistant à l'effraction (2D).
Commande à une main en haut. 
Matériau d’encadrement : pin massif, à vernis blanc.
Prémontage en usine : pare-vapeur, isolation thermique périphérique et équerre de montage.
Habillage extérieur : Aluminium(anthracite R703).
Données techniques :
Taille de fenêtre de toit : 114/140
Valeur d’isolation thermique Fenêtre de toit (Uw) : 1,1 W/(m²K)
Degré de transmission énergétique globale (g) : 47 % 
Indice d’isolation acoustique (Rwp) : 37 (0;-3) dB
Classe d’isolation acoustique (SSK) : 3
Manuel d’utilisation</t>
  </si>
  <si>
    <t xml:space="preserve">RotoQ Fenêtre à rotation; Fenêtre de toit de sécurité Q4 en Bois blanc avec Double Résistant à l'effraction Vitrage thermoisolant de sécurité, un capotage extérieur en Aluminium(anthracite R703) dans les dimensions 114/140 ; Avec bloc d’isolation thermique extérieur jusqu’au bord supérieur du dormant, prémonté en usine ; Sans grille de ventilation ; Protection anti-effraction; </t>
  </si>
  <si>
    <t>817362</t>
  </si>
  <si>
    <t>5901337182900</t>
  </si>
  <si>
    <t>Q42D 134/098 W2SC</t>
  </si>
  <si>
    <t>Roto Q42D 134/098 W2SC</t>
  </si>
  <si>
    <t>Q42D134/098W2SC</t>
  </si>
  <si>
    <t>RotoQ Fenêtre à rotation; Fenêtre de toit de sécurité Q4 bois (Uw : 1,1 ; SSK : 3 ; g : 47)
Q42D 134/098 W2SC
Fenêtre à rotation; Fenêtre de toit de sécurité Manuel avec vitrage Double Résistant à l'effraction (2D).
Commande à une main en haut. 
Matériau d’encadrement : pin massif, à vernis blanc.
Prémontage en usine : pare-vapeur, isolation thermique périphérique et équerre de montage.
Habillage extérieur : Aluminium(anthracite R703).
Données techniques :
Taille de fenêtre de toit : 134/098
Valeur d’isolation thermique Fenêtre de toit (Uw) : 1,1 W/(m²K)
Degré de transmission énergétique globale (g) : 47 % 
Indice d’isolation acoustique (Rwp) : 37 (0;-3) dB
Classe d’isolation acoustique (SSK) : 3
Manuel d’utilisation</t>
  </si>
  <si>
    <t xml:space="preserve">RotoQ Fenêtre à rotation; Fenêtre de toit de sécurité Q4 en Bois blanc avec Double Résistant à l'effraction Vitrage thermoisolant de sécurité, un capotage extérieur en Aluminium(anthracite R703) dans les dimensions 134/098 ; Avec bloc d’isolation thermique extérieur jusqu’au bord supérieur du dormant, prémonté en usine ; Sans grille de ventilation ; Protection anti-effraction; </t>
  </si>
  <si>
    <t>817363</t>
  </si>
  <si>
    <t>5901337182917</t>
  </si>
  <si>
    <t>Q42D 134/118 W2SC</t>
  </si>
  <si>
    <t>Roto Q42D 134/118 W2SC</t>
  </si>
  <si>
    <t>Q42D134/118W2SC</t>
  </si>
  <si>
    <t>RotoQ Fenêtre à rotation; Fenêtre de toit de sécurité Q4 bois (Uw : 1,1 ; SSK : 3 ; g : 47)
Q42D 134/118 W2SC
Fenêtre à rotation; Fenêtre de toit de sécurité Manuel avec vitrage Double Résistant à l'effraction (2D).
Commande à une main en haut. 
Matériau d’encadrement : pin massif, à vernis blanc.
Prémontage en usine : pare-vapeur, isolation thermique périphérique et équerre de montage.
Habillage extérieur : Aluminium(anthracite R703).
Données techniques :
Taille de fenêtre de toit : 134/118
Valeur d’isolation thermique Fenêtre de toit (Uw) : 1,1 W/(m²K)
Degré de transmission énergétique globale (g) : 47 % 
Indice d’isolation acoustique (Rwp) : 37 (0;-3) dB
Classe d’isolation acoustique (SSK) : 3
Manuel d’utilisation</t>
  </si>
  <si>
    <t xml:space="preserve">RotoQ Fenêtre à rotation; Fenêtre de toit de sécurité Q4 en Bois blanc avec Double Résistant à l'effraction Vitrage thermoisolant de sécurité, un capotage extérieur en Aluminium(anthracite R703) dans les dimensions 134/118 ; Avec bloc d’isolation thermique extérieur jusqu’au bord supérieur du dormant, prémonté en usine ; Sans grille de ventilation ; Protection anti-effraction; </t>
  </si>
  <si>
    <t>817364</t>
  </si>
  <si>
    <t>5901337182924</t>
  </si>
  <si>
    <t>Q42D 134/140 W2SC</t>
  </si>
  <si>
    <t>Roto Q42D 134/140 W2SC</t>
  </si>
  <si>
    <t>Q42D134/140W2SC</t>
  </si>
  <si>
    <t>RotoQ Fenêtre à rotation; Fenêtre de toit de sécurité Q4 bois (Uw : 1,1 ; SSK : 3 ; g : 47)
Q42D 134/140 W2SC
Fenêtre à rotation; Fenêtre de toit de sécurité Manuel avec vitrage Double Résistant à l'effraction (2D).
Commande à une main en haut. 
Matériau d’encadrement : pin massif, à vernis blanc.
Prémontage en usine : pare-vapeur, isolation thermique périphérique et équerre de montage.
Habillage extérieur : Aluminium(anthracite R703).
Données techniques :
Taille de fenêtre de toit : 134/140
Valeur d’isolation thermique Fenêtre de toit (Uw) : 1,1 W/(m²K)
Degré de transmission énergétique globale (g) : 47 % 
Indice d’isolation acoustique (Rwp) : 37 (0;-3) dB
Classe d’isolation acoustique (SSK) : 3
Manuel d’utilisation</t>
  </si>
  <si>
    <t xml:space="preserve">RotoQ Fenêtre à rotation; Fenêtre de toit de sécurité Q4 en Bois blanc avec Double Résistant à l'effraction Vitrage thermoisolant de sécurité, un capotage extérieur en Aluminium(anthracite R703) dans les dimensions 134/140 ; Avec bloc d’isolation thermique extérieur jusqu’au bord supérieur du dormant, prémonté en usine ; Sans grille de ventilation ; Protection anti-effraction; </t>
  </si>
  <si>
    <t>807415</t>
  </si>
  <si>
    <t>5901337172161</t>
  </si>
  <si>
    <t>R68C 054/078 W200</t>
  </si>
  <si>
    <t>Roto R68C 054/078 W200</t>
  </si>
  <si>
    <t>R68C054/078W200</t>
  </si>
  <si>
    <t>Designo R6 Fenêtre à rotation</t>
  </si>
  <si>
    <t>Designo R6 Fenêtre à rotation bois (Uw : 1,1 ; SSK : 2 ; g : 52)
R68C 054/07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54/07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anthracite R703) dans les dimensions 054/078 ; Avec bloc d’isolation thermique extérieur jusqu’au bord supérieur du dormant, prémonté en usine ; Sans grille de ventilation ; </t>
  </si>
  <si>
    <t>R6</t>
  </si>
  <si>
    <t>Fenêtre basculante Designo R6</t>
  </si>
  <si>
    <t>R6R8</t>
  </si>
  <si>
    <t>1x1,1x2,Tandem,1x3,1x4,2x1,2x2,2x3,2x4,3x1,3x2,3x3,3x4,4x1,4x2,4x3,4x4,5x4</t>
  </si>
  <si>
    <t>8C</t>
  </si>
  <si>
    <t>34 (-2;-5) dB</t>
  </si>
  <si>
    <t>450/690</t>
  </si>
  <si>
    <t>442/687</t>
  </si>
  <si>
    <t>328/568</t>
  </si>
  <si>
    <t>Images/028b1f9f-3dda-11ea-80e1-005056af9054.jpg</t>
  </si>
  <si>
    <t>807416</t>
  </si>
  <si>
    <t>5901337172178</t>
  </si>
  <si>
    <t>R68C 054/098 W200</t>
  </si>
  <si>
    <t>Roto R68C 054/098 W200</t>
  </si>
  <si>
    <t>R68C054/098W200</t>
  </si>
  <si>
    <t>Designo R6 Fenêtre à rotation bois (Uw : 1,1 ; SSK : 2 ; g : 52)
R68C 054/09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54/09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anthracite R703) dans les dimensions 054/098 ; Avec bloc d’isolation thermique extérieur jusqu’au bord supérieur du dormant, prémonté en usine ; Sans grille de ventilation ; </t>
  </si>
  <si>
    <t>1x1,1x2,Tandem,1x3,1x4,2x1,Montage jumelé,2x2,2x3,2x4,3x1,3x2,3x3,3x4,4x1,4x2,4x3,4x4,5x4,Fenêtre triple</t>
  </si>
  <si>
    <t>450/890</t>
  </si>
  <si>
    <t>442/887</t>
  </si>
  <si>
    <t>328/768</t>
  </si>
  <si>
    <t>807418</t>
  </si>
  <si>
    <t>5901337172185</t>
  </si>
  <si>
    <t>R68C 054/118 W200</t>
  </si>
  <si>
    <t>Roto R68C 054/118 W200</t>
  </si>
  <si>
    <t>R68C054/118W200</t>
  </si>
  <si>
    <t>Designo R6 Fenêtre à rotation bois (Uw : 1,1 ; SSK : 2 ; g : 52)
R68C 054/11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54/11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anthracite R703) dans les dimensions 054/118 ; Avec bloc d’isolation thermique extérieur jusqu’au bord supérieur du dormant, prémonté en usine ; Sans grille de ventilation ; </t>
  </si>
  <si>
    <t>450/1090</t>
  </si>
  <si>
    <t>442/1087</t>
  </si>
  <si>
    <t>328/968</t>
  </si>
  <si>
    <t>807419</t>
  </si>
  <si>
    <t>5901337172192</t>
  </si>
  <si>
    <t>R68C 065/098 W200</t>
  </si>
  <si>
    <t>Roto R68C 065/098 W200</t>
  </si>
  <si>
    <t>R68C065/098W200</t>
  </si>
  <si>
    <t>Designo R6 Fenêtre à rotation bois (Uw : 1,1 ; SSK : 2 ; g : 52)
R68C 065/09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65/09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anthracite R703) dans les dimensions 065/098 ; Avec bloc d’isolation thermique extérieur jusqu’au bord supérieur du dormant, prémonté en usine ; Sans grille de ventilation ; </t>
  </si>
  <si>
    <t>560/890</t>
  </si>
  <si>
    <t>710/1040</t>
  </si>
  <si>
    <t>552/887</t>
  </si>
  <si>
    <t>438/768</t>
  </si>
  <si>
    <t>807420</t>
  </si>
  <si>
    <t>5901337172208</t>
  </si>
  <si>
    <t>R68C 065/118 W200</t>
  </si>
  <si>
    <t>Roto R68C 065/118 W200</t>
  </si>
  <si>
    <t>R68C065/118W200</t>
  </si>
  <si>
    <t>Designo R6 Fenêtre à rotation bois (Uw : 1,1 ; SSK : 2 ; g : 52)
R68C 065/11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65/11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anthracite R703) dans les dimensions 065/118 ; Avec bloc d’isolation thermique extérieur jusqu’au bord supérieur du dormant, prémonté en usine ; Sans grille de ventilation ; </t>
  </si>
  <si>
    <t>560/1090</t>
  </si>
  <si>
    <t>552/1087</t>
  </si>
  <si>
    <t>438/968</t>
  </si>
  <si>
    <t>807421</t>
  </si>
  <si>
    <t>5901337172215</t>
  </si>
  <si>
    <t>R68C 065/140 W200</t>
  </si>
  <si>
    <t>Roto R68C 065/140 W200</t>
  </si>
  <si>
    <t>R68C065/140W200</t>
  </si>
  <si>
    <t>Designo R6 Fenêtre à rotation bois (Uw : 1,1 ; SSK : 2 ; g : 52)
R68C 065/140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65/140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anthracite R703) dans les dimensions 065/140 ; Avec bloc d’isolation thermique extérieur jusqu’au bord supérieur du dormant, prémonté en usine ; Sans grille de ventilation ; </t>
  </si>
  <si>
    <t>560/1310</t>
  </si>
  <si>
    <t>552/1307</t>
  </si>
  <si>
    <t>438/1188</t>
  </si>
  <si>
    <t>807422</t>
  </si>
  <si>
    <t>5901337172222</t>
  </si>
  <si>
    <t>R68C 074/078 W200</t>
  </si>
  <si>
    <t>Roto R68C 074/078 W200</t>
  </si>
  <si>
    <t>R68C074/078W200</t>
  </si>
  <si>
    <t>Designo R6 Fenêtre à rotation bois (Uw : 1,1 ; SSK : 2 ; g : 52)
R68C 074/07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74/07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anthracite R703) dans les dimensions 074/078 ; Avec bloc d’isolation thermique extérieur jusqu’au bord supérieur du dormant, prémonté en usine ; Sans grille de ventilation ; </t>
  </si>
  <si>
    <t>650/690</t>
  </si>
  <si>
    <t>680/720</t>
  </si>
  <si>
    <t>800/840</t>
  </si>
  <si>
    <t>642/687</t>
  </si>
  <si>
    <t>528/568</t>
  </si>
  <si>
    <t>074/078</t>
  </si>
  <si>
    <t>807423</t>
  </si>
  <si>
    <t>5901337172239</t>
  </si>
  <si>
    <t>R68C 074/098 W200</t>
  </si>
  <si>
    <t>Roto R68C 074/098 W200</t>
  </si>
  <si>
    <t>R68C074/098W200</t>
  </si>
  <si>
    <t>Designo R6 Fenêtre à rotation bois (Uw : 1,1 ; SSK : 2 ; g : 52)
R68C 074/09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74/09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anthracite R703) dans les dimensions 074/098 ; Avec bloc d’isolation thermique extérieur jusqu’au bord supérieur du dormant, prémonté en usine ; Sans grille de ventilation ; </t>
  </si>
  <si>
    <t>650/890</t>
  </si>
  <si>
    <t>642/887</t>
  </si>
  <si>
    <t>528/768</t>
  </si>
  <si>
    <t>807424</t>
  </si>
  <si>
    <t>5901337172246</t>
  </si>
  <si>
    <t>R68C 074/118 W200</t>
  </si>
  <si>
    <t>Roto R68C 074/118 W200</t>
  </si>
  <si>
    <t>R68C074/118W200</t>
  </si>
  <si>
    <t>Designo R6 Fenêtre à rotation bois (Uw : 1,1 ; SSK : 2 ; g : 52)
R68C 074/11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74/11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anthracite R703) dans les dimensions 074/118 ; Avec bloc d’isolation thermique extérieur jusqu’au bord supérieur du dormant, prémonté en usine ; Sans grille de ventilation ; </t>
  </si>
  <si>
    <t>650/1090</t>
  </si>
  <si>
    <t>642/1087</t>
  </si>
  <si>
    <t>528/968</t>
  </si>
  <si>
    <t>807425</t>
  </si>
  <si>
    <t>5901337172253</t>
  </si>
  <si>
    <t>R68C 074/140 W200</t>
  </si>
  <si>
    <t>Roto R68C 074/140 W200</t>
  </si>
  <si>
    <t>R68C074/140W200</t>
  </si>
  <si>
    <t>Designo R6 Fenêtre à rotation bois (Uw : 1,1 ; SSK : 2 ; g : 52)
R68C 074/140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74/140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anthracite R703) dans les dimensions 074/140 ; Avec bloc d’isolation thermique extérieur jusqu’au bord supérieur du dormant, prémonté en usine ; Sans grille de ventilation ; </t>
  </si>
  <si>
    <t>650/1310</t>
  </si>
  <si>
    <t>642/1307</t>
  </si>
  <si>
    <t>528/1188</t>
  </si>
  <si>
    <t>807429</t>
  </si>
  <si>
    <t>5901337172260</t>
  </si>
  <si>
    <t>R68C 074/160 W200</t>
  </si>
  <si>
    <t>Roto R68C 074/160 W200</t>
  </si>
  <si>
    <t>R68C074/160W200</t>
  </si>
  <si>
    <t>Designo R6 Fenêtre à rotation bois (Uw : 1,1 ; SSK : 2 ; g : 52)
R68C 074/160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74/160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anthracite R703) dans les dimensions 074/160 ; Avec bloc d’isolation thermique extérieur jusqu’au bord supérieur du dormant, prémonté en usine ; Sans grille de ventilation ; </t>
  </si>
  <si>
    <t>650/1510</t>
  </si>
  <si>
    <t>680/1540</t>
  </si>
  <si>
    <t>800/1660</t>
  </si>
  <si>
    <t>1 660</t>
  </si>
  <si>
    <t>642/1507</t>
  </si>
  <si>
    <t>528/1388</t>
  </si>
  <si>
    <t>074/160</t>
  </si>
  <si>
    <t>807430</t>
  </si>
  <si>
    <t>5901337172277</t>
  </si>
  <si>
    <t>R68C 094/078 W200</t>
  </si>
  <si>
    <t>Roto R68C 094/078 W200</t>
  </si>
  <si>
    <t>R68C094/078W200</t>
  </si>
  <si>
    <t>Designo R6 Fenêtre à rotation bois (Uw : 1,1 ; SSK : 2 ; g : 52)
R68C 094/07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94/07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anthracite R703) dans les dimensions 094/078 ; Avec bloc d’isolation thermique extérieur jusqu’au bord supérieur du dormant, prémonté en usine ; Sans grille de ventilation ; </t>
  </si>
  <si>
    <t>840/690</t>
  </si>
  <si>
    <t>880/720</t>
  </si>
  <si>
    <t>1000/840</t>
  </si>
  <si>
    <t>842/687</t>
  </si>
  <si>
    <t>728/568</t>
  </si>
  <si>
    <t>807432</t>
  </si>
  <si>
    <t>5901337172291</t>
  </si>
  <si>
    <t>R68C 094/118 W200</t>
  </si>
  <si>
    <t>Roto R68C 094/118 W200</t>
  </si>
  <si>
    <t>R68C094/118W200</t>
  </si>
  <si>
    <t>Designo R6 Fenêtre à rotation bois (Uw : 1,1 ; SSK : 2 ; g : 52)
R68C 094/11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94/11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anthracite R703) dans les dimensions 094/118 ; Avec bloc d’isolation thermique extérieur jusqu’au bord supérieur du dormant, prémonté en usine ; Sans grille de ventilation ; </t>
  </si>
  <si>
    <t>850/1090</t>
  </si>
  <si>
    <t>842/1087</t>
  </si>
  <si>
    <t>728/968</t>
  </si>
  <si>
    <t>807433</t>
  </si>
  <si>
    <t>5901337172307</t>
  </si>
  <si>
    <t>R68C 094/140 W200</t>
  </si>
  <si>
    <t>Roto R68C 094/140 W200</t>
  </si>
  <si>
    <t>R68C094/140W200</t>
  </si>
  <si>
    <t>Designo R6 Fenêtre à rotation bois (Uw : 1,1 ; SSK : 2 ; g : 52)
R68C 094/140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94/140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anthracite R703) dans les dimensions 094/140 ; Avec bloc d’isolation thermique extérieur jusqu’au bord supérieur du dormant, prémonté en usine ; Sans grille de ventilation ; </t>
  </si>
  <si>
    <t>850/1310</t>
  </si>
  <si>
    <t>842/1307</t>
  </si>
  <si>
    <t>728/1188</t>
  </si>
  <si>
    <t>807434</t>
  </si>
  <si>
    <t>5901337172314</t>
  </si>
  <si>
    <t>R68C 094/160 W200</t>
  </si>
  <si>
    <t>Roto R68C 094/160 W200</t>
  </si>
  <si>
    <t>R68C094/160W200</t>
  </si>
  <si>
    <t>Designo R6 Fenêtre à rotation bois (Uw : 1,1 ; SSK : 2 ; g : 52)
R68C 094/160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94/160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anthracite R703) dans les dimensions 094/160 ; Avec bloc d’isolation thermique extérieur jusqu’au bord supérieur du dormant, prémonté en usine ; Sans grille de ventilation ; </t>
  </si>
  <si>
    <t>850/1510</t>
  </si>
  <si>
    <t>880/1540</t>
  </si>
  <si>
    <t>1000/1660</t>
  </si>
  <si>
    <t>842/1507</t>
  </si>
  <si>
    <t>728/1388</t>
  </si>
  <si>
    <t>807435</t>
  </si>
  <si>
    <t>5901337172321</t>
  </si>
  <si>
    <t>R68C 114/078 W200</t>
  </si>
  <si>
    <t>Roto R68C 114/078 W200</t>
  </si>
  <si>
    <t>R68C114/078W200</t>
  </si>
  <si>
    <t>Designo R6 Fenêtre à rotation bois (Uw : 1,1 ; SSK : 2 ; g : 52)
R68C 114/07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114/07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anthracite R703) dans les dimensions 114/078 ; Avec bloc d’isolation thermique extérieur jusqu’au bord supérieur du dormant, prémonté en usine ; Sans grille de ventilation ; </t>
  </si>
  <si>
    <t>1050/690</t>
  </si>
  <si>
    <t>1080/720</t>
  </si>
  <si>
    <t>1200/840</t>
  </si>
  <si>
    <t>1042/687</t>
  </si>
  <si>
    <t>928/568</t>
  </si>
  <si>
    <t>807436</t>
  </si>
  <si>
    <t>5901337172338</t>
  </si>
  <si>
    <t>R68C 114/098 W200</t>
  </si>
  <si>
    <t>Roto R68C 114/098 W200</t>
  </si>
  <si>
    <t>R68C114/098W200</t>
  </si>
  <si>
    <t>Designo R6 Fenêtre à rotation bois (Uw : 1,1 ; SSK : 2 ; g : 52)
R68C 114/09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114/09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anthracite R703) dans les dimensions 114/098 ; Avec bloc d’isolation thermique extérieur jusqu’au bord supérieur du dormant, prémonté en usine ; Sans grille de ventilation ; </t>
  </si>
  <si>
    <t>1050/890</t>
  </si>
  <si>
    <t>1042/887</t>
  </si>
  <si>
    <t>928/768</t>
  </si>
  <si>
    <t>807437</t>
  </si>
  <si>
    <t>5901337172345</t>
  </si>
  <si>
    <t>R68C 114/118 W200</t>
  </si>
  <si>
    <t>Roto R68C 114/118 W200</t>
  </si>
  <si>
    <t>R68C114/118W200</t>
  </si>
  <si>
    <t>Designo R6 Fenêtre à rotation bois (Uw : 1,1 ; SSK : 2 ; g : 52)
R68C 114/11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114/11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anthracite R703) dans les dimensions 114/118 ; Avec bloc d’isolation thermique extérieur jusqu’au bord supérieur du dormant, prémonté en usine ; Sans grille de ventilation ; </t>
  </si>
  <si>
    <t>1050/1090</t>
  </si>
  <si>
    <t>1042/1087</t>
  </si>
  <si>
    <t>928/968</t>
  </si>
  <si>
    <t>807438</t>
  </si>
  <si>
    <t>5901337172352</t>
  </si>
  <si>
    <t>R68C 114/140 W200</t>
  </si>
  <si>
    <t>Roto R68C 114/140 W200</t>
  </si>
  <si>
    <t>R68C114/140W200</t>
  </si>
  <si>
    <t>Designo R6 Fenêtre à rotation bois (Uw : 1,1 ; SSK : 2 ; g : 52)
R68C 114/140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114/140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anthracite R703) dans les dimensions 114/140 ; Avec bloc d’isolation thermique extérieur jusqu’au bord supérieur du dormant, prémonté en usine ; Sans grille de ventilation ; </t>
  </si>
  <si>
    <t>1050/1310</t>
  </si>
  <si>
    <t>1042/1307</t>
  </si>
  <si>
    <t>928/1188</t>
  </si>
  <si>
    <t>807440</t>
  </si>
  <si>
    <t>5901337172369</t>
  </si>
  <si>
    <t>R68C 134/078 W200</t>
  </si>
  <si>
    <t>Roto R68C 134/078 W200</t>
  </si>
  <si>
    <t>R68C134/078W200</t>
  </si>
  <si>
    <t>Designo R6 Fenêtre à rotation bois (Uw : 1,1 ; SSK : 2 ; g : 52)
R68C 134/07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134/07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anthracite R703) dans les dimensions 134/078 ; Avec bloc d’isolation thermique extérieur jusqu’au bord supérieur du dormant, prémonté en usine ; Sans grille de ventilation ; </t>
  </si>
  <si>
    <t>1250/690</t>
  </si>
  <si>
    <t>1280/720</t>
  </si>
  <si>
    <t>1400/840</t>
  </si>
  <si>
    <t>1242/687</t>
  </si>
  <si>
    <t>1128/568</t>
  </si>
  <si>
    <t>807441</t>
  </si>
  <si>
    <t>5901337172376</t>
  </si>
  <si>
    <t>R68C 134/098 W200</t>
  </si>
  <si>
    <t>Roto R68C 134/098 W200</t>
  </si>
  <si>
    <t>R68C134/098W200</t>
  </si>
  <si>
    <t>Designo R6 Fenêtre à rotation bois (Uw : 1,1 ; SSK : 2 ; g : 52)
R68C 134/09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134/09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anthracite R703) dans les dimensions 134/098 ; Avec bloc d’isolation thermique extérieur jusqu’au bord supérieur du dormant, prémonté en usine ; Sans grille de ventilation ; </t>
  </si>
  <si>
    <t>1400/1040</t>
  </si>
  <si>
    <t>1242/887</t>
  </si>
  <si>
    <t>1128/768</t>
  </si>
  <si>
    <t>807442</t>
  </si>
  <si>
    <t>5901337172383</t>
  </si>
  <si>
    <t>R68C 134/140 W200</t>
  </si>
  <si>
    <t>Roto R68C 134/140 W200</t>
  </si>
  <si>
    <t>R68C134/140W200</t>
  </si>
  <si>
    <t>Designo R6 Fenêtre à rotation bois (Uw : 1,1 ; SSK : 2 ; g : 52)
R68C 134/140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134/140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anthracite R703) dans les dimensions 134/140 ; Avec bloc d’isolation thermique extérieur jusqu’au bord supérieur du dormant, prémonté en usine ; Sans grille de ventilation ; </t>
  </si>
  <si>
    <t>1250/1310</t>
  </si>
  <si>
    <t>1280/1340</t>
  </si>
  <si>
    <t>1400/1460</t>
  </si>
  <si>
    <t>1242/1307</t>
  </si>
  <si>
    <t>1128/1188</t>
  </si>
  <si>
    <t>2024807</t>
  </si>
  <si>
    <t>5901337683131</t>
  </si>
  <si>
    <t>R69G 054/098 W200</t>
  </si>
  <si>
    <t>Roto R69G 054/098 W200</t>
  </si>
  <si>
    <t>R69G054/098W200</t>
  </si>
  <si>
    <t>Designo R6 Fenêtre à rotation bois (Uw : 1,0 ; SSK : 3 ; g : 41)
R69G 054/098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54/098
Valeur d’isolation thermique Fenêtre de toit (Uw) : 1,0 W/(m²K)
Degré de transmission énergétique globale (g) : 41 % 
Indice d’isolation acoustique (Rwp) : 38 (-1;-4) dB
Classe d’isolation acoustique (SSK) : 3
Manuel d’utilisation</t>
  </si>
  <si>
    <t xml:space="preserve">Roto Designo R6 Fenêtre à rotation en Bois blanc avec Triple Confort Vitrage thermoisolant de sécurité, un capotage extérieur en Aluminium(anthracite R703) dans les dimensions 054/098 ; Avec bloc d’isolation thermique extérieur jusqu’au bord supérieur du dormant, prémonté en usine ; Sans grille de ventilation ; </t>
  </si>
  <si>
    <t>1x1,1x2,1x3,1x4,2x1,2x2,2x3,2x4,3x1,3x2,3x3,3x4,4x1,4x2,4x3,4x4,5x4,Fenêtre triple,Tandem,Montage jumelé</t>
  </si>
  <si>
    <t>EDH Rx,EDL Rx,EDM Rx,EDS Rx,EDT Rx,EDW Rx,EDZ Rx,ETT Rx,ETZ Rx</t>
  </si>
  <si>
    <t>Tuile alsacienne,Tuiles mécaniques plates,Tuiles mécaniques plates encastré,Tuiles mécaniques,Toit métallique / à joint debout,Ardoise avec couloirs continus,Ardoise avec noquets,Tôle/plaques ondulées,Tuiles mécaniques,Tuiles mécanique pose encastrée</t>
  </si>
  <si>
    <t>9G</t>
  </si>
  <si>
    <t>ESG4/10/TVG3/10/VSG6</t>
  </si>
  <si>
    <t>38 (-1;-4) dB</t>
  </si>
  <si>
    <t>2024806</t>
  </si>
  <si>
    <t>5901337683124</t>
  </si>
  <si>
    <t>R69G 054/078 W200</t>
  </si>
  <si>
    <t>Roto R69G 054/078 W200</t>
  </si>
  <si>
    <t>R69G054/078W200</t>
  </si>
  <si>
    <t>Designo R6 Fenêtre à rotation bois (Uw : 1,0 ; SSK : 3 ; g : 41)
R69G 054/078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54/078
Valeur d’isolation thermique Fenêtre de toit (Uw) : 1,0 W/(m²K)
Degré de transmission énergétique globale (g) : 41 % 
Indice d’isolation acoustique (Rwp) : 38 (-1;-4) dB
Classe d’isolation acoustique (SSK) : 3
Manuel d’utilisation</t>
  </si>
  <si>
    <t xml:space="preserve">Roto Designo R6 Fenêtre à rotation en Bois blanc avec Triple Confort Vitrage thermoisolant de sécurité, un capotage extérieur en Aluminium(anthracite R703) dans les dimensions 054/078 ; Avec bloc d’isolation thermique extérieur jusqu’au bord supérieur du dormant, prémonté en usine ; Sans grille de ventilation ; </t>
  </si>
  <si>
    <t>2024808</t>
  </si>
  <si>
    <t>5901337683148</t>
  </si>
  <si>
    <t>R69G 054/118 W200</t>
  </si>
  <si>
    <t>Roto R69G 054/118 W200</t>
  </si>
  <si>
    <t>R69G054/118W200</t>
  </si>
  <si>
    <t>Designo R6 Fenêtre à rotation bois (Uw : 1,0 ; SSK : 3 ; g : 41)
R69G 054/118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54/118
Valeur d’isolation thermique Fenêtre de toit (Uw) : 1,0 W/(m²K)
Degré de transmission énergétique globale (g) : 41 % 
Indice d’isolation acoustique (Rwp) : 38 (-1;-4) dB
Classe d’isolation acoustique (SSK) : 3
Manuel d’utilisation</t>
  </si>
  <si>
    <t xml:space="preserve">Roto Designo R6 Fenêtre à rotation en Bois blanc avec Triple Confort Vitrage thermoisolant de sécurité, un capotage extérieur en Aluminium(anthracite R703) dans les dimensions 054/118 ; Avec bloc d’isolation thermique extérieur jusqu’au bord supérieur du dormant, prémonté en usine ; Sans grille de ventilation ; </t>
  </si>
  <si>
    <t>2024809</t>
  </si>
  <si>
    <t>5901337683155</t>
  </si>
  <si>
    <t>R69G 065/098 W200</t>
  </si>
  <si>
    <t>Roto R69G 065/098 W200</t>
  </si>
  <si>
    <t>R69G065/098W200</t>
  </si>
  <si>
    <t>Designo R6 Fenêtre à rotation bois (Uw : 1,0 ; SSK : 3 ; g : 41)
R69G 065/098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65/098
Valeur d’isolation thermique Fenêtre de toit (Uw) : 1,0 W/(m²K)
Degré de transmission énergétique globale (g) : 41 % 
Indice d’isolation acoustique (Rwp) : 38 (-1;-4) dB
Classe d’isolation acoustique (SSK) : 3
Manuel d’utilisation</t>
  </si>
  <si>
    <t xml:space="preserve">Roto Designo R6 Fenêtre à rotation en Bois blanc avec Triple Confort Vitrage thermoisolant de sécurité, un capotage extérieur en Aluminium(anthracite R703) dans les dimensions 065/098 ; Avec bloc d’isolation thermique extérieur jusqu’au bord supérieur du dormant, prémonté en usine ; Sans grille de ventilation ; </t>
  </si>
  <si>
    <t>2024810</t>
  </si>
  <si>
    <t>5901337683162</t>
  </si>
  <si>
    <t>R69G 065/118 W200</t>
  </si>
  <si>
    <t>Roto R69G 065/118 W200</t>
  </si>
  <si>
    <t>R69G065/118W200</t>
  </si>
  <si>
    <t>Designo R6 Fenêtre à rotation bois (Uw : 1,0 ; SSK : 3 ; g : 41)
R69G 065/118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65/118
Valeur d’isolation thermique Fenêtre de toit (Uw) : 1,0 W/(m²K)
Degré de transmission énergétique globale (g) : 41 % 
Indice d’isolation acoustique (Rwp) : 38 (-1;-4) dB
Classe d’isolation acoustique (SSK) : 3
Manuel d’utilisation</t>
  </si>
  <si>
    <t xml:space="preserve">Roto Designo R6 Fenêtre à rotation en Bois blanc avec Triple Confort Vitrage thermoisolant de sécurité, un capotage extérieur en Aluminium(anthracite R703) dans les dimensions 065/118 ; Avec bloc d’isolation thermique extérieur jusqu’au bord supérieur du dormant, prémonté en usine ; Sans grille de ventilation ; </t>
  </si>
  <si>
    <t>2024811</t>
  </si>
  <si>
    <t>5901337683179</t>
  </si>
  <si>
    <t>R69G 065/140 W200</t>
  </si>
  <si>
    <t>Roto R69G 065/140 W200</t>
  </si>
  <si>
    <t>R69G065/140W200</t>
  </si>
  <si>
    <t>Designo R6 Fenêtre à rotation bois (Uw : 1,0 ; SSK : 3 ; g : 41)
R69G 065/140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65/140
Valeur d’isolation thermique Fenêtre de toit (Uw) : 1,0 W/(m²K)
Degré de transmission énergétique globale (g) : 41 % 
Indice d’isolation acoustique (Rwp) : 38 (-1;-4) dB
Classe d’isolation acoustique (SSK) : 3
Manuel d’utilisation</t>
  </si>
  <si>
    <t xml:space="preserve">Roto Designo R6 Fenêtre à rotation en Bois blanc avec Triple Confort Vitrage thermoisolant de sécurité, un capotage extérieur en Aluminium(anthracite R703) dans les dimensions 065/140 ; Avec bloc d’isolation thermique extérieur jusqu’au bord supérieur du dormant, prémonté en usine ; Sans grille de ventilation ; </t>
  </si>
  <si>
    <t>2024812</t>
  </si>
  <si>
    <t>5901337683186</t>
  </si>
  <si>
    <t>R69G 074/078 W200</t>
  </si>
  <si>
    <t>Roto R69G 074/078 W200</t>
  </si>
  <si>
    <t>R69G074/078W200</t>
  </si>
  <si>
    <t>Designo R6 Fenêtre à rotation bois (Uw : 1,0 ; SSK : 3 ; g : 41)
R69G 074/078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74/078
Valeur d’isolation thermique Fenêtre de toit (Uw) : 1,0 W/(m²K)
Degré de transmission énergétique globale (g) : 41 % 
Indice d’isolation acoustique (Rwp) : 38 (-1;-4) dB
Classe d’isolation acoustique (SSK) : 3
Manuel d’utilisation</t>
  </si>
  <si>
    <t xml:space="preserve">Roto Designo R6 Fenêtre à rotation en Bois blanc avec Triple Confort Vitrage thermoisolant de sécurité, un capotage extérieur en Aluminium(anthracite R703) dans les dimensions 074/078 ; Avec bloc d’isolation thermique extérieur jusqu’au bord supérieur du dormant, prémonté en usine ; Sans grille de ventilation ; </t>
  </si>
  <si>
    <t>2024814</t>
  </si>
  <si>
    <t>5901337683209</t>
  </si>
  <si>
    <t>R69G 074/098 W200</t>
  </si>
  <si>
    <t>Roto R69G 074/098 W200</t>
  </si>
  <si>
    <t>R69G074/098W200</t>
  </si>
  <si>
    <t>Designo R6 Fenêtre à rotation bois (Uw : 1,0 ; SSK : 3 ; g : 41)
R69G 074/098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74/098
Valeur d’isolation thermique Fenêtre de toit (Uw) : 1,0 W/(m²K)
Degré de transmission énergétique globale (g) : 41 % 
Indice d’isolation acoustique (Rwp) : 38 (-1;-4) dB
Classe d’isolation acoustique (SSK) : 3
Manuel d’utilisation</t>
  </si>
  <si>
    <t xml:space="preserve">Roto Designo R6 Fenêtre à rotation en Bois blanc avec Triple Confort Vitrage thermoisolant de sécurité, un capotage extérieur en Aluminium(anthracite R703) dans les dimensions 074/098 ; Avec bloc d’isolation thermique extérieur jusqu’au bord supérieur du dormant, prémonté en usine ; Sans grille de ventilation ; </t>
  </si>
  <si>
    <t>2024815</t>
  </si>
  <si>
    <t>5901337683216</t>
  </si>
  <si>
    <t>R69G 074/118 W200</t>
  </si>
  <si>
    <t>Roto R69G 074/118 W200</t>
  </si>
  <si>
    <t>R69G074/118W200</t>
  </si>
  <si>
    <t>Designo R6 Fenêtre à rotation bois (Uw : 1,0 ; SSK : 3 ; g : 41)
R69G 074/118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74/118
Valeur d’isolation thermique Fenêtre de toit (Uw) : 1,0 W/(m²K)
Degré de transmission énergétique globale (g) : 41 % 
Indice d’isolation acoustique (Rwp) : 38 (-1;-4) dB
Classe d’isolation acoustique (SSK) : 3
Manuel d’utilisation</t>
  </si>
  <si>
    <t xml:space="preserve">Roto Designo R6 Fenêtre à rotation en Bois blanc avec Triple Confort Vitrage thermoisolant de sécurité, un capotage extérieur en Aluminium(anthracite R703) dans les dimensions 074/118 ; Avec bloc d’isolation thermique extérieur jusqu’au bord supérieur du dormant, prémonté en usine ; Sans grille de ventilation ; </t>
  </si>
  <si>
    <t>2024816</t>
  </si>
  <si>
    <t>5901337683223</t>
  </si>
  <si>
    <t>R69G 074/140 W200</t>
  </si>
  <si>
    <t>Roto R69G 074/140 W200</t>
  </si>
  <si>
    <t>R69G074/140W200</t>
  </si>
  <si>
    <t>Designo R6 Fenêtre à rotation bois (Uw : 1,0 ; SSK : 3 ; g : 41)
R69G 074/140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74/140
Valeur d’isolation thermique Fenêtre de toit (Uw) : 1,0 W/(m²K)
Degré de transmission énergétique globale (g) : 41 % 
Indice d’isolation acoustique (Rwp) : 38 (-1;-4) dB
Classe d’isolation acoustique (SSK) : 3
Manuel d’utilisation</t>
  </si>
  <si>
    <t xml:space="preserve">Roto Designo R6 Fenêtre à rotation en Bois blanc avec Triple Confort Vitrage thermoisolant de sécurité, un capotage extérieur en Aluminium(anthracite R703) dans les dimensions 074/140 ; Avec bloc d’isolation thermique extérieur jusqu’au bord supérieur du dormant, prémonté en usine ; Sans grille de ventilation ; </t>
  </si>
  <si>
    <t>2024818</t>
  </si>
  <si>
    <t>5901337683247</t>
  </si>
  <si>
    <t>R69G 094/098 W200</t>
  </si>
  <si>
    <t>Roto R69G 094/098 W200</t>
  </si>
  <si>
    <t>R69G094/098W200</t>
  </si>
  <si>
    <t>Designo R6 Fenêtre à rotation bois (Uw : 1,0 ; SSK : 3 ; g : 41)
R69G 094/098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94/098
Valeur d’isolation thermique Fenêtre de toit (Uw) : 1,0 W/(m²K)
Degré de transmission énergétique globale (g) : 41 % 
Indice d’isolation acoustique (Rwp) : 38 (-1;-4) dB
Classe d’isolation acoustique (SSK) : 3
Manuel d’utilisation</t>
  </si>
  <si>
    <t xml:space="preserve">Roto Designo R6 Fenêtre à rotation en Bois blanc avec Triple Confort Vitrage thermoisolant de sécurité, un capotage extérieur en Aluminium(anthracite R703) dans les dimensions 094/098 ; Avec bloc d’isolation thermique extérieur jusqu’au bord supérieur du dormant, prémonté en usine ; Sans grille de ventilation ; </t>
  </si>
  <si>
    <t>850/890</t>
  </si>
  <si>
    <t>842/887</t>
  </si>
  <si>
    <t>728/768</t>
  </si>
  <si>
    <t>2024819</t>
  </si>
  <si>
    <t>5901337683254</t>
  </si>
  <si>
    <t>R69G 094/118 W200</t>
  </si>
  <si>
    <t>Roto R69G 094/118 W200</t>
  </si>
  <si>
    <t>R69G094/118W200</t>
  </si>
  <si>
    <t>Designo R6 Fenêtre à rotation bois (Uw : 1,0 ; SSK : 3 ; g : 41)
R69G 094/118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94/118
Valeur d’isolation thermique Fenêtre de toit (Uw) : 1,0 W/(m²K)
Degré de transmission énergétique globale (g) : 41 % 
Indice d’isolation acoustique (Rwp) : 38 (-1;-4) dB
Classe d’isolation acoustique (SSK) : 3
Manuel d’utilisation</t>
  </si>
  <si>
    <t xml:space="preserve">Roto Designo R6 Fenêtre à rotation en Bois blanc avec Triple Confort Vitrage thermoisolant de sécurité, un capotage extérieur en Aluminium(anthracite R703) dans les dimensions 094/118 ; Avec bloc d’isolation thermique extérieur jusqu’au bord supérieur du dormant, prémonté en usine ; Sans grille de ventilation ; </t>
  </si>
  <si>
    <t>2024820</t>
  </si>
  <si>
    <t>5901337683261</t>
  </si>
  <si>
    <t>R69G 094/140 W200</t>
  </si>
  <si>
    <t>Roto R69G 094/140 W200</t>
  </si>
  <si>
    <t>R69G094/140W200</t>
  </si>
  <si>
    <t>Designo R6 Fenêtre à rotation bois (Uw : 1,0 ; SSK : 3 ; g : 41)
R69G 094/140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94/140
Valeur d’isolation thermique Fenêtre de toit (Uw) : 1,0 W/(m²K)
Degré de transmission énergétique globale (g) : 41 % 
Indice d’isolation acoustique (Rwp) : 38 (-1;-4) dB
Classe d’isolation acoustique (SSK) : 3
Manuel d’utilisation</t>
  </si>
  <si>
    <t xml:space="preserve">Roto Designo R6 Fenêtre à rotation en Bois blanc avec Triple Confort Vitrage thermoisolant de sécurité, un capotage extérieur en Aluminium(anthracite R703) dans les dimensions 094/140 ; Avec bloc d’isolation thermique extérieur jusqu’au bord supérieur du dormant, prémonté en usine ; Sans grille de ventilation ; </t>
  </si>
  <si>
    <t>2024821</t>
  </si>
  <si>
    <t>5901337683278</t>
  </si>
  <si>
    <t>R69G 094/160 W200</t>
  </si>
  <si>
    <t>Roto R69G 094/160 W200</t>
  </si>
  <si>
    <t>R69G094/160W200</t>
  </si>
  <si>
    <t>Designo R6 Fenêtre à rotation bois (Uw : 1,0 ; SSK : 3 ; g : 41)
R69G 094/160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94/160
Valeur d’isolation thermique Fenêtre de toit (Uw) : 1,0 W/(m²K)
Degré de transmission énergétique globale (g) : 41 % 
Indice d’isolation acoustique (Rwp) : 38 (-1;-4) dB
Classe d’isolation acoustique (SSK) : 3
Manuel d’utilisation</t>
  </si>
  <si>
    <t xml:space="preserve">Roto Designo R6 Fenêtre à rotation en Bois blanc avec Triple Confort Vitrage thermoisolant de sécurité, un capotage extérieur en Aluminium(anthracite R703) dans les dimensions 094/160 ; Avec bloc d’isolation thermique extérieur jusqu’au bord supérieur du dormant, prémonté en usine ; Sans grille de ventilation ; </t>
  </si>
  <si>
    <t>2024822</t>
  </si>
  <si>
    <t>5901337683285</t>
  </si>
  <si>
    <t>R69G 114/098 W200</t>
  </si>
  <si>
    <t>Roto R69G 114/098 W200</t>
  </si>
  <si>
    <t>R69G114/098W200</t>
  </si>
  <si>
    <t>Designo R6 Fenêtre à rotation bois (Uw : 1,0 ; SSK : 3 ; g : 41)
R69G 114/098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114/098
Valeur d’isolation thermique Fenêtre de toit (Uw) : 1,0 W/(m²K)
Degré de transmission énergétique globale (g) : 41 % 
Indice d’isolation acoustique (Rwp) : 38 (-1;-4) dB
Classe d’isolation acoustique (SSK) : 3
Manuel d’utilisation</t>
  </si>
  <si>
    <t xml:space="preserve">Roto Designo R6 Fenêtre à rotation en Bois blanc avec Triple Confort Vitrage thermoisolant de sécurité, un capotage extérieur en Aluminium(anthracite R703) dans les dimensions 114/098 ; Avec bloc d’isolation thermique extérieur jusqu’au bord supérieur du dormant, prémonté en usine ; Sans grille de ventilation ; </t>
  </si>
  <si>
    <t>2024823</t>
  </si>
  <si>
    <t>5901337683292</t>
  </si>
  <si>
    <t>R69G 114/118 W200</t>
  </si>
  <si>
    <t>Roto R69G 114/118 W200</t>
  </si>
  <si>
    <t>R69G114/118W200</t>
  </si>
  <si>
    <t>Designo R6 Fenêtre à rotation bois (Uw : 1,0 ; SSK : 3 ; g : 41)
R69G 114/118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114/118
Valeur d’isolation thermique Fenêtre de toit (Uw) : 1,0 W/(m²K)
Degré de transmission énergétique globale (g) : 41 % 
Indice d’isolation acoustique (Rwp) : 38 (-1;-4) dB
Classe d’isolation acoustique (SSK) : 3
Manuel d’utilisation</t>
  </si>
  <si>
    <t xml:space="preserve">Roto Designo R6 Fenêtre à rotation en Bois blanc avec Triple Confort Vitrage thermoisolant de sécurité, un capotage extérieur en Aluminium(anthracite R703) dans les dimensions 114/118 ; Avec bloc d’isolation thermique extérieur jusqu’au bord supérieur du dormant, prémonté en usine ; Sans grille de ventilation ; </t>
  </si>
  <si>
    <t>2024825</t>
  </si>
  <si>
    <t>5901337683315</t>
  </si>
  <si>
    <t>R69G 114/140 W200</t>
  </si>
  <si>
    <t>Roto R69G 114/140 W200</t>
  </si>
  <si>
    <t>R69G114/140W200</t>
  </si>
  <si>
    <t>Designo R6 Fenêtre à rotation bois (Uw : 1,0 ; SSK : 3 ; g : 41)
R69G 114/140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114/140
Valeur d’isolation thermique Fenêtre de toit (Uw) : 1,0 W/(m²K)
Degré de transmission énergétique globale (g) : 41 % 
Indice d’isolation acoustique (Rwp) : 38 (-1;-4) dB
Classe d’isolation acoustique (SSK) : 3
Manuel d’utilisation</t>
  </si>
  <si>
    <t xml:space="preserve">Roto Designo R6 Fenêtre à rotation en Bois blanc avec Triple Confort Vitrage thermoisolant de sécurité, un capotage extérieur en Aluminium(anthracite R703) dans les dimensions 114/140 ; Avec bloc d’isolation thermique extérieur jusqu’au bord supérieur du dormant, prémonté en usine ; Sans grille de ventilation ; </t>
  </si>
  <si>
    <t>2024826</t>
  </si>
  <si>
    <t>5901337683322</t>
  </si>
  <si>
    <t>R69G 134/098 W200</t>
  </si>
  <si>
    <t>Roto R69G 134/098 W200</t>
  </si>
  <si>
    <t>R69G134/098W200</t>
  </si>
  <si>
    <t>Designo R6 Fenêtre à rotation bois (Uw : 1,0 ; SSK : 3 ; g : 41)
R69G 134/098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134/098
Valeur d’isolation thermique Fenêtre de toit (Uw) : 1,0 W/(m²K)
Degré de transmission énergétique globale (g) : 41 % 
Indice d’isolation acoustique (Rwp) : 38 (-1;-4) dB
Classe d’isolation acoustique (SSK) : 3
Manuel d’utilisation</t>
  </si>
  <si>
    <t xml:space="preserve">Roto Designo R6 Fenêtre à rotation en Bois blanc avec Triple Confort Vitrage thermoisolant de sécurité, un capotage extérieur en Aluminium(anthracite R703) dans les dimensions 134/098 ; Avec bloc d’isolation thermique extérieur jusqu’au bord supérieur du dormant, prémonté en usine ; Sans grille de ventilation ; </t>
  </si>
  <si>
    <t>2024827</t>
  </si>
  <si>
    <t>5901337683339</t>
  </si>
  <si>
    <t>R69G 134/140 W200</t>
  </si>
  <si>
    <t>Roto R69G 134/140 W200</t>
  </si>
  <si>
    <t>R69G134/140W200</t>
  </si>
  <si>
    <t>Designo R6 Fenêtre à rotation bois (Uw : 1,0 ; SSK : 3 ; g : 41)
R69G 134/140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134/140
Valeur d’isolation thermique Fenêtre de toit (Uw) : 1,0 W/(m²K)
Degré de transmission énergétique globale (g) : 41 % 
Indice d’isolation acoustique (Rwp) : 38 (-1;-4) dB
Classe d’isolation acoustique (SSK) : 3
Manuel d’utilisation</t>
  </si>
  <si>
    <t xml:space="preserve">Roto Designo R6 Fenêtre à rotation en Bois blanc avec Triple Confort Vitrage thermoisolant de sécurité, un capotage extérieur en Aluminium(anthracite R703) dans les dimensions 134/140 ; Avec bloc d’isolation thermique extérieur jusqu’au bord supérieur du dormant, prémonté en usine ; Sans grille de ventilation ; </t>
  </si>
  <si>
    <t>2024850</t>
  </si>
  <si>
    <t>5901337683568</t>
  </si>
  <si>
    <t>R69P 054/078 W200</t>
  </si>
  <si>
    <t>Roto R69P 054/078 W200</t>
  </si>
  <si>
    <t xml:space="preserve">Fen. à proj. 3Premium bois </t>
  </si>
  <si>
    <t>R69P054/078W200</t>
  </si>
  <si>
    <t>Designo R6 Fenêtre à rotation bois (Uw : 0,88 ; SSK : 3 ; g : 38)
R69P 054/07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54/07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anthracite R703) dans les dimensions 054/078 ; Avec bloc d’isolation thermique extérieur jusqu’au bord supérieur du dormant, prémonté en usine ; Sans grille de ventilation ; </t>
  </si>
  <si>
    <t>Triple Premium</t>
  </si>
  <si>
    <t>9P</t>
  </si>
  <si>
    <t>Le vitrage pour les économies d’énergie.</t>
  </si>
  <si>
    <t>ESG4/12,5/TVG3/12,5/VSG4</t>
  </si>
  <si>
    <t>2024851</t>
  </si>
  <si>
    <t>5901337683575</t>
  </si>
  <si>
    <t>R69P 054/098 W200</t>
  </si>
  <si>
    <t>Roto R69P 054/098 W200</t>
  </si>
  <si>
    <t>R69P054/098W200</t>
  </si>
  <si>
    <t>Designo R6 Fenêtre à rotation bois (Uw : 0,88 ; SSK : 3 ; g : 38)
R69P 054/09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54/09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anthracite R703) dans les dimensions 054/098 ; Avec bloc d’isolation thermique extérieur jusqu’au bord supérieur du dormant, prémonté en usine ; Sans grille de ventilation ; </t>
  </si>
  <si>
    <t>2024852</t>
  </si>
  <si>
    <t>5901337683582</t>
  </si>
  <si>
    <t>R69P 054/118 W200</t>
  </si>
  <si>
    <t>Roto R69P 054/118 W200</t>
  </si>
  <si>
    <t>R69P054/118W200</t>
  </si>
  <si>
    <t>Designo R6 Fenêtre à rotation bois (Uw : 0,88 ; SSK : 3 ; g : 38)
R69P 054/11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54/11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anthracite R703) dans les dimensions 054/118 ; Avec bloc d’isolation thermique extérieur jusqu’au bord supérieur du dormant, prémonté en usine ; Sans grille de ventilation ; </t>
  </si>
  <si>
    <t>2024853</t>
  </si>
  <si>
    <t>5901337683599</t>
  </si>
  <si>
    <t>R69P 065/098 W200</t>
  </si>
  <si>
    <t>Roto R69P 065/098 W200</t>
  </si>
  <si>
    <t>R69P065/098W200</t>
  </si>
  <si>
    <t>Designo R6 Fenêtre à rotation bois (Uw : 0,88 ; SSK : 3 ; g : 38)
R69P 065/09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65/09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anthracite R703) dans les dimensions 065/098 ; Avec bloc d’isolation thermique extérieur jusqu’au bord supérieur du dormant, prémonté en usine ; Sans grille de ventilation ; </t>
  </si>
  <si>
    <t>2024854</t>
  </si>
  <si>
    <t>5901337683605</t>
  </si>
  <si>
    <t>R69P 065/118 W200</t>
  </si>
  <si>
    <t>Roto R69P 065/118 W200</t>
  </si>
  <si>
    <t>R69P065/118W200</t>
  </si>
  <si>
    <t>Designo R6 Fenêtre à rotation bois (Uw : 0,88 ; SSK : 3 ; g : 38)
R69P 065/11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65/11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anthracite R703) dans les dimensions 065/118 ; Avec bloc d’isolation thermique extérieur jusqu’au bord supérieur du dormant, prémonté en usine ; Sans grille de ventilation ; </t>
  </si>
  <si>
    <t>2024855</t>
  </si>
  <si>
    <t>5901337683612</t>
  </si>
  <si>
    <t>R69P 065/140 W200</t>
  </si>
  <si>
    <t>Roto R69P 065/140 W200</t>
  </si>
  <si>
    <t>R69P065/140W200</t>
  </si>
  <si>
    <t>Designo R6 Fenêtre à rotation bois (Uw : 0,88 ; SSK : 3 ; g : 38)
R69P 065/140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65/140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anthracite R703) dans les dimensions 065/140 ; Avec bloc d’isolation thermique extérieur jusqu’au bord supérieur du dormant, prémonté en usine ; Sans grille de ventilation ; </t>
  </si>
  <si>
    <t>2024856</t>
  </si>
  <si>
    <t>5901337683629</t>
  </si>
  <si>
    <t>R69P 074/078 W200</t>
  </si>
  <si>
    <t>Roto R69P 074/078 W200</t>
  </si>
  <si>
    <t>R69P074/078W200</t>
  </si>
  <si>
    <t>Designo R6 Fenêtre à rotation bois (Uw : 0,88 ; SSK : 3 ; g : 38)
R69P 074/07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74/07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anthracite R703) dans les dimensions 074/078 ; Avec bloc d’isolation thermique extérieur jusqu’au bord supérieur du dormant, prémonté en usine ; Sans grille de ventilation ; </t>
  </si>
  <si>
    <t>2024858</t>
  </si>
  <si>
    <t>5901337683643</t>
  </si>
  <si>
    <t>R69P 074/098 W200</t>
  </si>
  <si>
    <t>Roto R69P 074/098 W200</t>
  </si>
  <si>
    <t>R69P074/098W200</t>
  </si>
  <si>
    <t>Designo R6 Fenêtre à rotation bois (Uw : 0,88 ; SSK : 3 ; g : 38)
R69P 074/09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74/09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anthracite R703) dans les dimensions 074/098 ; Avec bloc d’isolation thermique extérieur jusqu’au bord supérieur du dormant, prémonté en usine ; Sans grille de ventilation ; </t>
  </si>
  <si>
    <t>2024859</t>
  </si>
  <si>
    <t>5901337683650</t>
  </si>
  <si>
    <t>R69P 074/118 W200</t>
  </si>
  <si>
    <t>Roto R69P 074/118 W200</t>
  </si>
  <si>
    <t>R69P074/118W200</t>
  </si>
  <si>
    <t>Designo R6 Fenêtre à rotation bois (Uw : 0,88 ; SSK : 3 ; g : 38)
R69P 074/11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74/11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anthracite R703) dans les dimensions 074/118 ; Avec bloc d’isolation thermique extérieur jusqu’au bord supérieur du dormant, prémonté en usine ; Sans grille de ventilation ; </t>
  </si>
  <si>
    <t>2024860</t>
  </si>
  <si>
    <t>5901337683667</t>
  </si>
  <si>
    <t>R69P 074/140 W200</t>
  </si>
  <si>
    <t>Roto R69P 074/140 W200</t>
  </si>
  <si>
    <t>R69P074/140W200</t>
  </si>
  <si>
    <t>Designo R6 Fenêtre à rotation bois (Uw : 0,88 ; SSK : 3 ; g : 38)
R69P 074/140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74/140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anthracite R703) dans les dimensions 074/140 ; Avec bloc d’isolation thermique extérieur jusqu’au bord supérieur du dormant, prémonté en usine ; Sans grille de ventilation ; </t>
  </si>
  <si>
    <t>2024861</t>
  </si>
  <si>
    <t>5901337683674</t>
  </si>
  <si>
    <t>R69P 074/160 W200</t>
  </si>
  <si>
    <t>Roto R69P 074/160 W200</t>
  </si>
  <si>
    <t>R69P074/160W200</t>
  </si>
  <si>
    <t>Designo R6 Fenêtre à rotation bois (Uw : 0,88 ; SSK : 3 ; g : 38)
R69P 074/160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74/160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anthracite R703) dans les dimensions 074/160 ; Avec bloc d’isolation thermique extérieur jusqu’au bord supérieur du dormant, prémonté en usine ; Sans grille de ventilation ; </t>
  </si>
  <si>
    <t>2024862</t>
  </si>
  <si>
    <t>5901337683681</t>
  </si>
  <si>
    <t>R69P 094/098 W200</t>
  </si>
  <si>
    <t>Roto R69P 094/098 W200</t>
  </si>
  <si>
    <t>R69P094/098W200</t>
  </si>
  <si>
    <t>Designo R6 Fenêtre à rotation bois (Uw : 0,88 ; SSK : 3 ; g : 38)
R69P 094/09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94/09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anthracite R703) dans les dimensions 094/098 ; Avec bloc d’isolation thermique extérieur jusqu’au bord supérieur du dormant, prémonté en usine ; Sans grille de ventilation ; </t>
  </si>
  <si>
    <t>2024863</t>
  </si>
  <si>
    <t>5901337683698</t>
  </si>
  <si>
    <t>R69P 094/118 W200</t>
  </si>
  <si>
    <t>Roto R69P 094/118 W200</t>
  </si>
  <si>
    <t>R69P094/118W200</t>
  </si>
  <si>
    <t>Designo R6 Fenêtre à rotation bois (Uw : 0,88 ; SSK : 3 ; g : 38)
R69P 094/11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94/11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anthracite R703) dans les dimensions 094/118 ; Avec bloc d’isolation thermique extérieur jusqu’au bord supérieur du dormant, prémonté en usine ; Sans grille de ventilation ; </t>
  </si>
  <si>
    <t>2024864</t>
  </si>
  <si>
    <t>5901337683704</t>
  </si>
  <si>
    <t>R69P 094/140 W200</t>
  </si>
  <si>
    <t>Roto R69P 094/140 W200</t>
  </si>
  <si>
    <t>R69P094/140W200</t>
  </si>
  <si>
    <t>Designo R6 Fenêtre à rotation bois (Uw : 0,88 ; SSK : 3 ; g : 38)
R69P 094/140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94/140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anthracite R703) dans les dimensions 094/140 ; Avec bloc d’isolation thermique extérieur jusqu’au bord supérieur du dormant, prémonté en usine ; Sans grille de ventilation ; </t>
  </si>
  <si>
    <t>2024865</t>
  </si>
  <si>
    <t>5901337683711</t>
  </si>
  <si>
    <t>R69P 094/160 W200</t>
  </si>
  <si>
    <t>Roto R69P 094/160 W200</t>
  </si>
  <si>
    <t>R69P094/160W200</t>
  </si>
  <si>
    <t>Designo R6 Fenêtre à rotation bois (Uw : 0,88 ; SSK : 3 ; g : 38)
R69P 094/160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94/160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anthracite R703) dans les dimensions 094/160 ; Avec bloc d’isolation thermique extérieur jusqu’au bord supérieur du dormant, prémonté en usine ; Sans grille de ventilation ; </t>
  </si>
  <si>
    <t>2024866</t>
  </si>
  <si>
    <t>5901337683728</t>
  </si>
  <si>
    <t>R69P 114/098 W200</t>
  </si>
  <si>
    <t>Roto R69P 114/098 W200</t>
  </si>
  <si>
    <t>R69P114/098W200</t>
  </si>
  <si>
    <t>Designo R6 Fenêtre à rotation bois (Uw : 0,88 ; SSK : 3 ; g : 38)
R69P 114/09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114/09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anthracite R703) dans les dimensions 114/098 ; Avec bloc d’isolation thermique extérieur jusqu’au bord supérieur du dormant, prémonté en usine ; Sans grille de ventilation ; </t>
  </si>
  <si>
    <t>2024867</t>
  </si>
  <si>
    <t>5901337683735</t>
  </si>
  <si>
    <t>R69P 114/118 W200</t>
  </si>
  <si>
    <t>Roto R69P 114/118 W200</t>
  </si>
  <si>
    <t>R69P114/118W200</t>
  </si>
  <si>
    <t>Designo R6 Fenêtre à rotation bois (Uw : 0,88 ; SSK : 3 ; g : 38)
R69P 114/11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114/11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anthracite R703) dans les dimensions 114/118 ; Avec bloc d’isolation thermique extérieur jusqu’au bord supérieur du dormant, prémonté en usine ; Sans grille de ventilation ; </t>
  </si>
  <si>
    <t>2024869</t>
  </si>
  <si>
    <t>5901337683759</t>
  </si>
  <si>
    <t>R69P 114/140 W200</t>
  </si>
  <si>
    <t>Roto R69P 114/140 W200</t>
  </si>
  <si>
    <t>R69P114/140W200</t>
  </si>
  <si>
    <t>Designo R6 Fenêtre à rotation bois (Uw : 0,88 ; SSK : 3 ; g : 38)
R69P 114/140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114/140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anthracite R703) dans les dimensions 114/140 ; Avec bloc d’isolation thermique extérieur jusqu’au bord supérieur du dormant, prémonté en usine ; Sans grille de ventilation ; </t>
  </si>
  <si>
    <t>2024870</t>
  </si>
  <si>
    <t>5901337683766</t>
  </si>
  <si>
    <t>R69P 134/098 W200</t>
  </si>
  <si>
    <t>Roto R69P 134/098 W200</t>
  </si>
  <si>
    <t>R69P134/098W200</t>
  </si>
  <si>
    <t>Designo R6 Fenêtre à rotation bois (Uw : 0,88 ; SSK : 3 ; g : 38)
R69P 134/09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134/09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anthracite R703) dans les dimensions 134/098 ; Avec bloc d’isolation thermique extérieur jusqu’au bord supérieur du dormant, prémonté en usine ; Sans grille de ventilation ; </t>
  </si>
  <si>
    <t>2024871</t>
  </si>
  <si>
    <t>5901337683773</t>
  </si>
  <si>
    <t>R69P 134/140 W200</t>
  </si>
  <si>
    <t>Roto R69P 134/140 W200</t>
  </si>
  <si>
    <t>R69P134/140W200</t>
  </si>
  <si>
    <t>Designo R6 Fenêtre à rotation bois (Uw : 0,88 ; SSK : 3 ; g : 38)
R69P 134/140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134/140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anthracite R703) dans les dimensions 134/140 ; Avec bloc d’isolation thermique extérieur jusqu’au bord supérieur du dormant, prémonté en usine ; Sans grille de ventilation ; </t>
  </si>
  <si>
    <t>742603</t>
  </si>
  <si>
    <t>5901336910283</t>
  </si>
  <si>
    <t>Q42C 055/070 H200</t>
  </si>
  <si>
    <t>Roto Q42C 055/070 H200</t>
  </si>
  <si>
    <t>Q42C055/070H200</t>
  </si>
  <si>
    <t>RotoQ Fenêtre à rotation Q4 bois (Uw : 1,1 ; SSK : 3 ; g : 51)
Q42C 055/070 H200
Fenêtre à rotation Manuel avec vitrage Double Confort (2C).
Commande à une main en haut. 
Matériau d’encadrement : pin massif à vernis incolore.
Prémontage en usine : pare-vapeur, isolation thermique périphérique et équerre de montage.
Habillage extérieur : Aluminium(anthracite R703).
Données techniques :
Taille de fenêtre de toit : 055/070
Valeur d’isolation thermique Fenêtre de toit (Uw) : 1,1 W/(m²K)
Degré de transmission énergétique globale (g) : 51 % 
Indice d’isolation acoustique (Rwp) : 37 (-1 ; -5) dB
Classe d’isolation acoustique (SSK) : 3
Manuel d’utilisation</t>
  </si>
  <si>
    <t xml:space="preserve">RotoQ Fenêtre à rotation Q4 en Bois naturel avec Double Confort Vitrage thermoisolant de sécurité, un capotage extérieur en Aluminium(anthracite R703) dans les dimensions 055/070 ; Avec bloc d’isolation thermique extérieur jusqu’au bord supérieur du dormant, prémonté en usine ; Sans grille de ventilation ; </t>
  </si>
  <si>
    <t>37 (-1 ; -5) dB</t>
  </si>
  <si>
    <t>742604</t>
  </si>
  <si>
    <t>5901336910290</t>
  </si>
  <si>
    <t>Q42C 055/078 H200</t>
  </si>
  <si>
    <t>Roto Q42C 055/078 H200</t>
  </si>
  <si>
    <t>Q42C055/078H200</t>
  </si>
  <si>
    <t>RotoQ Fenêtre à rotation Q4 bois (Uw : 1,1 ; SSK : 3 ; g : 51)
Q42C 055/078 H200
Fenêtre à rotation Manuel avec vitrage Double Confort (2C).
Commande à une main en haut. 
Matériau d’encadrement : pin massif à vernis incolore.
Prémontage en usine : pare-vapeur, isolation thermique périphérique et équerre de montage.
Habillage extérieur : Aluminium(anthracite R703).
Données techniques :
Taille de fenêtre de toit : 055/078
Valeur d’isolation thermique Fenêtre de toit (Uw) : 1,1 W/(m²K)
Degré de transmission énergétique globale (g) : 51 % 
Indice d’isolation acoustique (Rwp) : 37 (-1 ; -5) dB
Classe d’isolation acoustique (SSK) : 3
Manuel d’utilisation</t>
  </si>
  <si>
    <t xml:space="preserve">RotoQ Fenêtre à rotation Q4 en Bois naturel avec Double Confort Vitrage thermoisolant de sécurité, un capotage extérieur en Aluminium(anthracite R703) dans les dimensions 055/078 ; Avec bloc d’isolation thermique extérieur jusqu’au bord supérieur du dormant, prémonté en usine ; Sans grille de ventilation ; </t>
  </si>
  <si>
    <t>742605</t>
  </si>
  <si>
    <t>5901336910306</t>
  </si>
  <si>
    <t>Q42C 055/098 H200</t>
  </si>
  <si>
    <t>Roto Q42C 055/098 H200</t>
  </si>
  <si>
    <t>Q42C055/098H200</t>
  </si>
  <si>
    <t>RotoQ Fenêtre à rotation Q4 bois (Uw : 1,1 ; SSK : 3 ; g : 51)
Q42C 055/098 H200
Fenêtre à rotation Manuel avec vitrage Double Confort (2C).
Commande à une main en haut. 
Matériau d’encadrement : pin massif à vernis incolore.
Prémontage en usine : pare-vapeur, isolation thermique périphérique et équerre de montage.
Habillage extérieur : Aluminium(anthracite R703).
Données techniques :
Taille de fenêtre de toit : 055/098
Valeur d’isolation thermique Fenêtre de toit (Uw) : 1,1 W/(m²K)
Degré de transmission énergétique globale (g) : 51 % 
Indice d’isolation acoustique (Rwp) : 37 (-1 ; -5) dB
Classe d’isolation acoustique (SSK) : 3
Manuel d’utilisation</t>
  </si>
  <si>
    <t xml:space="preserve">RotoQ Fenêtre à rotation Q4 en Bois naturel avec Double Confort Vitrage thermoisolant de sécurité, un capotage extérieur en Aluminium(anthracite R703) dans les dimensions 055/098 ; Avec bloc d’isolation thermique extérieur jusqu’au bord supérieur du dormant, prémonté en usine ; Sans grille de ventilation ; </t>
  </si>
  <si>
    <t>742606</t>
  </si>
  <si>
    <t>5901336910313</t>
  </si>
  <si>
    <t>Q42C 055/118 H200</t>
  </si>
  <si>
    <t>Roto Q42C 055/118 H200</t>
  </si>
  <si>
    <t>Q42C055/118H200</t>
  </si>
  <si>
    <t>RotoQ Fenêtre à rotation Q4 bois (Uw : 1,1 ; SSK : 3 ; g : 51)
Q42C 055/118 H200
Fenêtre à rotation Manuel avec vitrage Double Confort (2C).
Commande à une main en haut. 
Matériau d’encadrement : pin massif à vernis incolore.
Prémontage en usine : pare-vapeur, isolation thermique périphérique et équerre de montage.
Habillage extérieur : Aluminium(anthracite R703).
Données techniques :
Taille de fenêtre de toit : 055/118
Valeur d’isolation thermique Fenêtre de toit (Uw) : 1,1 W/(m²K)
Degré de transmission énergétique globale (g) : 51 % 
Indice d’isolation acoustique (Rwp) : 37 (-1 ; -5) dB
Classe d’isolation acoustique (SSK) : 3
Manuel d’utilisation</t>
  </si>
  <si>
    <t xml:space="preserve">RotoQ Fenêtre à rotation Q4 en Bois naturel avec Double Confort Vitrage thermoisolant de sécurité, un capotage extérieur en Aluminium(anthracite R703) dans les dimensions 055/118 ; Avec bloc d’isolation thermique extérieur jusqu’au bord supérieur du dormant, prémonté en usine ; Sans grille de ventilation ; </t>
  </si>
  <si>
    <t>742607</t>
  </si>
  <si>
    <t>5901336910320</t>
  </si>
  <si>
    <t>Q42C 066/098 H200</t>
  </si>
  <si>
    <t>Roto Q42C 066/098 H200</t>
  </si>
  <si>
    <t>Q42C066/098H200</t>
  </si>
  <si>
    <t>RotoQ Fenêtre à rotation Q4 bois (Uw : 1,1 ; SSK : 3 ; g : 51)
Q42C 066/098 H200
Fenêtre à rotation Manuel avec vitrage Double Confort (2C).
Commande à une main en haut. 
Matériau d’encadrement : pin massif à vernis incolore.
Prémontage en usine : pare-vapeur, isolation thermique périphérique et équerre de montage.
Habillage extérieur : Aluminium(anthracite R703).
Données techniques :
Taille de fenêtre de toit : 066/098
Valeur d’isolation thermique Fenêtre de toit (Uw) : 1,1 W/(m²K)
Degré de transmission énergétique globale (g) : 51 % 
Indice d’isolation acoustique (Rwp) : 37 (-1 ; -5) dB
Classe d’isolation acoustique (SSK) : 3
Manuel d’utilisation</t>
  </si>
  <si>
    <t xml:space="preserve">RotoQ Fenêtre à rotation Q4 en Bois naturel avec Double Confort Vitrage thermoisolant de sécurité, un capotage extérieur en Aluminium(anthracite R703) dans les dimensions 066/098 ; Avec bloc d’isolation thermique extérieur jusqu’au bord supérieur du dormant, prémonté en usine ; Sans grille de ventilation ; </t>
  </si>
  <si>
    <t>742608</t>
  </si>
  <si>
    <t>5901336910337</t>
  </si>
  <si>
    <t>Q42C 066/118 H200</t>
  </si>
  <si>
    <t>Roto Q42C 066/118 H200</t>
  </si>
  <si>
    <t>Q42C066/118H200</t>
  </si>
  <si>
    <t>RotoQ Fenêtre à rotation Q4 bois (Uw : 1,1 ; SSK : 3 ; g : 51)
Q42C 066/118 H200
Fenêtre à rotation Manuel avec vitrage Double Confort (2C).
Commande à une main en haut. 
Matériau d’encadrement : pin massif à vernis incolore.
Prémontage en usine : pare-vapeur, isolation thermique périphérique et équerre de montage.
Habillage extérieur : Aluminium(anthracite R703).
Données techniques :
Taille de fenêtre de toit : 066/118
Valeur d’isolation thermique Fenêtre de toit (Uw) : 1,1 W/(m²K)
Degré de transmission énergétique globale (g) : 51 % 
Indice d’isolation acoustique (Rwp) : 37 (-1 ; -5) dB
Classe d’isolation acoustique (SSK) : 3
Manuel d’utilisation</t>
  </si>
  <si>
    <t xml:space="preserve">RotoQ Fenêtre à rotation Q4 en Bois naturel avec Double Confort Vitrage thermoisolant de sécurité, un capotage extérieur en Aluminium(anthracite R703) dans les dimensions 066/118 ; Avec bloc d’isolation thermique extérieur jusqu’au bord supérieur du dormant, prémonté en usine ; Sans grille de ventilation ; </t>
  </si>
  <si>
    <t>3</t>
  </si>
  <si>
    <t>742609</t>
  </si>
  <si>
    <t>5901336910344</t>
  </si>
  <si>
    <t>Q42C 066/140 H200</t>
  </si>
  <si>
    <t>Roto Q42C 066/140 H200</t>
  </si>
  <si>
    <t>Q42C066/140H200</t>
  </si>
  <si>
    <t>RotoQ Fenêtre à rotation Q4 bois (Uw : 1,1 ; SSK : 3 ; g : 51)
Q42C 066/140 H200
Fenêtre à rotation Manuel avec vitrage Double Confort (2C).
Commande à une main en haut. 
Matériau d’encadrement : pin massif à vernis incolore.
Prémontage en usine : pare-vapeur, isolation thermique périphérique et équerre de montage.
Habillage extérieur : Aluminium(anthracite R703).
Données techniques :
Taille de fenêtre de toit : 066/140
Valeur d’isolation thermique Fenêtre de toit (Uw) : 1,1 W/(m²K)
Degré de transmission énergétique globale (g) : 51 % 
Indice d’isolation acoustique (Rwp) : 37 (-1 ; -5) dB
Classe d’isolation acoustique (SSK) : 3
Manuel d’utilisation</t>
  </si>
  <si>
    <t xml:space="preserve">RotoQ Fenêtre à rotation Q4 en Bois naturel avec Double Confort Vitrage thermoisolant de sécurité, un capotage extérieur en Aluminium(anthracite R703) dans les dimensions 066/140 ; Avec bloc d’isolation thermique extérieur jusqu’au bord supérieur du dormant, prémonté en usine ; Sans grille de ventilation ; </t>
  </si>
  <si>
    <t>742610</t>
  </si>
  <si>
    <t>5901336910351</t>
  </si>
  <si>
    <t>Q42C 070/118 H200</t>
  </si>
  <si>
    <t>Roto Q42C 070/118 H200</t>
  </si>
  <si>
    <t>Q42C070/118H200</t>
  </si>
  <si>
    <t>RotoQ Fenêtre à rotation Q4 bois (Uw : 1,1 ; SSK : 3 ; g : 51)
Q42C 070/118 H200
Fenêtre à rotation Manuel avec vitrage Double Confort (2C).
Commande à une main en haut. 
Matériau d’encadrement : pin massif à vernis incolore.
Prémontage en usine : pare-vapeur, isolation thermique périphérique et équerre de montage.
Habillage extérieur : Aluminium(anthracite R703).
Données techniques :
Taille de fenêtre de toit : 070/118
Valeur d’isolation thermique Fenêtre de toit (Uw) : 1,1 W/(m²K)
Degré de transmission énergétique globale (g) : 51 % 
Indice d’isolation acoustique (Rwp) : 37 (-1 ; -5) dB
Classe d’isolation acoustique (SSK) : 3
Manuel d’utilisation</t>
  </si>
  <si>
    <t xml:space="preserve">RotoQ Fenêtre à rotation Q4 en Bois naturel avec Double Confort Vitrage thermoisolant de sécurité, un capotage extérieur en Aluminium(anthracite R703) dans les dimensions 070/118 ; Avec bloc d’isolation thermique extérieur jusqu’au bord supérieur du dormant, prémonté en usine ; Sans grille de ventilation ; </t>
  </si>
  <si>
    <t>742611</t>
  </si>
  <si>
    <t>5901336910368</t>
  </si>
  <si>
    <t>Q42C 078/078 H200</t>
  </si>
  <si>
    <t>Roto Q42C 078/078 H200</t>
  </si>
  <si>
    <t>Q42C078/078H200</t>
  </si>
  <si>
    <t>RotoQ Fenêtre à rotation Q4 bois (Uw : 1,1 ; SSK : 3 ; g : 51)
Q42C 078/078 H200
Fenêtre à rotation Manuel avec vitrage Double Confort (2C).
Commande à une main en haut. 
Matériau d’encadrement : pin massif à vernis incolore.
Prémontage en usine : pare-vapeur, isolation thermique périphérique et équerre de montage.
Habillage extérieur : Aluminium(anthracite R703).
Données techniques :
Taille de fenêtre de toit : 078/078
Valeur d’isolation thermique Fenêtre de toit (Uw) : 1,1 W/(m²K)
Degré de transmission énergétique globale (g) : 51 % 
Indice d’isolation acoustique (Rwp) : 37 (-1 ; -5) dB
Classe d’isolation acoustique (SSK) : 3
Manuel d’utilisation</t>
  </si>
  <si>
    <t xml:space="preserve">RotoQ Fenêtre à rotation Q4 en Bois naturel avec Double Confort Vitrage thermoisolant de sécurité, un capotage extérieur en Aluminium(anthracite R703) dans les dimensions 078/078 ; Avec bloc d’isolation thermique extérieur jusqu’au bord supérieur du dormant, prémonté en usine ; Sans grille de ventilation ; </t>
  </si>
  <si>
    <t>742612</t>
  </si>
  <si>
    <t>5901336910375</t>
  </si>
  <si>
    <t>Q42C 078/098 H200</t>
  </si>
  <si>
    <t>Roto Q42C 078/098 H200</t>
  </si>
  <si>
    <t>Q42C078/098H200</t>
  </si>
  <si>
    <t>RotoQ Fenêtre à rotation Q4 bois (Uw : 1,1 ; SSK : 3 ; g : 51)
Q42C 078/098 H200
Fenêtre à rotation Manuel avec vitrage Double Confort (2C).
Commande à une main en haut. 
Matériau d’encadrement : pin massif à vernis incolore.
Prémontage en usine : pare-vapeur, isolation thermique périphérique et équerre de montage.
Habillage extérieur : Aluminium(anthracite R703).
Données techniques :
Taille de fenêtre de toit : 078/098
Valeur d’isolation thermique Fenêtre de toit (Uw) : 1,1 W/(m²K)
Degré de transmission énergétique globale (g) : 51 % 
Indice d’isolation acoustique (Rwp) : 37 (-1 ; -5) dB
Classe d’isolation acoustique (SSK) : 3
Manuel d’utilisation</t>
  </si>
  <si>
    <t xml:space="preserve">RotoQ Fenêtre à rotation Q4 en Bois naturel avec Double Confort Vitrage thermoisolant de sécurité, un capotage extérieur en Aluminium(anthracite R703) dans les dimensions 078/098 ; Avec bloc d’isolation thermique extérieur jusqu’au bord supérieur du dormant, prémonté en usine ; Sans grille de ventilation ; </t>
  </si>
  <si>
    <t>742613</t>
  </si>
  <si>
    <t>5901336910382</t>
  </si>
  <si>
    <t>Q42C 078/118 H200</t>
  </si>
  <si>
    <t>Roto Q42C 078/118 H200</t>
  </si>
  <si>
    <t>Q42C078/118H200</t>
  </si>
  <si>
    <t>RotoQ Fenêtre à rotation Q4 bois (Uw : 1,1 ; SSK : 3 ; g : 51)
Q42C 078/118 H200
Fenêtre à rotation Manuel avec vitrage Double Confort (2C).
Commande à une main en haut. 
Matériau d’encadrement : pin massif à vernis incolore.
Prémontage en usine : pare-vapeur, isolation thermique périphérique et équerre de montage.
Habillage extérieur : Aluminium(anthracite R703).
Données techniques :
Taille de fenêtre de toit : 078/118
Valeur d’isolation thermique Fenêtre de toit (Uw) : 1,1 W/(m²K)
Degré de transmission énergétique globale (g) : 51 % 
Indice d’isolation acoustique (Rwp) : 37 (-1 ; -5) dB
Classe d’isolation acoustique (SSK) : 3
Manuel d’utilisation</t>
  </si>
  <si>
    <t xml:space="preserve">RotoQ Fenêtre à rotation Q4 en Bois naturel avec Double Confort Vitrage thermoisolant de sécurité, un capotage extérieur en Aluminium(anthracite R703) dans les dimensions 078/118 ; Avec bloc d’isolation thermique extérieur jusqu’au bord supérieur du dormant, prémonté en usine ; Sans grille de ventilation ; </t>
  </si>
  <si>
    <t>742614</t>
  </si>
  <si>
    <t>5901336910399</t>
  </si>
  <si>
    <t>Q42C 078/140 H200</t>
  </si>
  <si>
    <t>Roto Q42C 078/140 H200</t>
  </si>
  <si>
    <t>Q42C078/140H200</t>
  </si>
  <si>
    <t>RotoQ Fenêtre à rotation Q4 bois (Uw : 1,1 ; SSK : 3 ; g : 51)
Q42C 078/140 H200
Fenêtre à rotation Manuel avec vitrage Double Confort (2C).
Commande à une main en haut. 
Matériau d’encadrement : pin massif à vernis incolore.
Prémontage en usine : pare-vapeur, isolation thermique périphérique et équerre de montage.
Habillage extérieur : Aluminium(anthracite R703).
Données techniques :
Taille de fenêtre de toit : 078/140
Valeur d’isolation thermique Fenêtre de toit (Uw) : 1,1 W/(m²K)
Degré de transmission énergétique globale (g) : 51 % 
Indice d’isolation acoustique (Rwp) : 37 (-1 ; -5) dB
Classe d’isolation acoustique (SSK) : 3
Manuel d’utilisation</t>
  </si>
  <si>
    <t xml:space="preserve">RotoQ Fenêtre à rotation Q4 en Bois naturel avec Double Confort Vitrage thermoisolant de sécurité, un capotage extérieur en Aluminium(anthracite R703) dans les dimensions 078/140 ; Avec bloc d’isolation thermique extérieur jusqu’au bord supérieur du dormant, prémonté en usine ; Sans grille de ventilation ; </t>
  </si>
  <si>
    <t>742615</t>
  </si>
  <si>
    <t>5901336910405</t>
  </si>
  <si>
    <t>Q42C 078/160 H200</t>
  </si>
  <si>
    <t>Roto Q42C 078/160 H200</t>
  </si>
  <si>
    <t>Q42C078/160H200</t>
  </si>
  <si>
    <t>RotoQ Fenêtre à rotation Q4 bois (Uw : 1,1 ; SSK : 3 ; g : 51)
Q42C 078/160 H200
Fenêtre à rotation Manuel avec vitrage Double Confort (2C).
Commande à une main en haut. 
Matériau d’encadrement : pin massif à vernis incolore.
Prémontage en usine : pare-vapeur, isolation thermique périphérique et équerre de montage.
Habillage extérieur : Aluminium(anthracite R703).
Données techniques :
Taille de fenêtre de toit : 078/160
Valeur d’isolation thermique Fenêtre de toit (Uw) : 1,1 W/(m²K)
Degré de transmission énergétique globale (g) : 51 % 
Indice d’isolation acoustique (Rwp) : 37 (-1 ; -5) dB
Classe d’isolation acoustique (SSK) : 3
Manuel d’utilisation</t>
  </si>
  <si>
    <t xml:space="preserve">RotoQ Fenêtre à rotation Q4 en Bois naturel avec Double Confort Vitrage thermoisolant de sécurité, un capotage extérieur en Aluminium(anthracite R703) dans les dimensions 078/160 ; Avec bloc d’isolation thermique extérieur jusqu’au bord supérieur du dormant, prémonté en usine ; Sans grille de ventilation ; </t>
  </si>
  <si>
    <t>742616</t>
  </si>
  <si>
    <t>5901336910412</t>
  </si>
  <si>
    <t>Q42C 078/180 H200</t>
  </si>
  <si>
    <t>Roto Q42C 078/180 H200</t>
  </si>
  <si>
    <t>Q42C078/180H200</t>
  </si>
  <si>
    <t>RotoQ Fenêtre à rotation Q4 bois (Uw : 1,1 ; SSK : 3 ; g : 51)
Q42C 078/180 H200
Fenêtre à rotation Manuel avec vitrage Double Confort (2C).
Commande à une main en haut. 
Matériau d’encadrement : pin massif à vernis incolore.
Prémontage en usine : pare-vapeur, isolation thermique périphérique et équerre de montage.
Habillage extérieur : Aluminium(anthracite R703).
Données techniques :
Taille de fenêtre de toit : 078/180
Valeur d’isolation thermique Fenêtre de toit (Uw) : 1,1 W/(m²K)
Degré de transmission énergétique globale (g) : 51 % 
Indice d’isolation acoustique (Rwp) : 37 (-1 ; -5) dB
Classe d’isolation acoustique (SSK) : 3
Manuel d’utilisation</t>
  </si>
  <si>
    <t xml:space="preserve">RotoQ Fenêtre à rotation Q4 en Bois naturel avec Double Confort Vitrage thermoisolant de sécurité, un capotage extérieur en Aluminium(anthracite R703) dans les dimensions 078/180 ; Avec bloc d’isolation thermique extérieur jusqu’au bord supérieur du dormant, prémonté en usine ; Sans grille de ventilation ; </t>
  </si>
  <si>
    <t>742618</t>
  </si>
  <si>
    <t>5901336910436</t>
  </si>
  <si>
    <t>Q42C 094/078 H200</t>
  </si>
  <si>
    <t>Roto Q42C 094/078 H200</t>
  </si>
  <si>
    <t>Q42C094/078H200</t>
  </si>
  <si>
    <t>RotoQ Fenêtre à rotation Q4 bois (Uw : 1,1 ; SSK : 3 ; g : 51)
Q42C 094/078 H200
Fenêtre à rotation Manuel avec vitrage Double Confort (2C).
Commande à une main en haut. 
Matériau d’encadrement : pin massif à vernis incolore.
Prémontage en usine : pare-vapeur, isolation thermique périphérique et équerre de montage.
Habillage extérieur : Aluminium(anthracite R703).
Données techniques :
Taille de fenêtre de toit : 094/078
Valeur d’isolation thermique Fenêtre de toit (Uw) : 1,1 W/(m²K)
Degré de transmission énergétique globale (g) : 51 % 
Indice d’isolation acoustique (Rwp) : 37 (-1 ; -5) dB
Classe d’isolation acoustique (SSK) : 3
Manuel d’utilisation</t>
  </si>
  <si>
    <t xml:space="preserve">RotoQ Fenêtre à rotation Q4 en Bois naturel avec Double Confort Vitrage thermoisolant de sécurité, un capotage extérieur en Aluminium(anthracite R703) dans les dimensions 094/078 ; Avec bloc d’isolation thermique extérieur jusqu’au bord supérieur du dormant, prémonté en usine ; Sans grille de ventilation ; </t>
  </si>
  <si>
    <t>742619</t>
  </si>
  <si>
    <t>5901336910443</t>
  </si>
  <si>
    <t>Q42C 094/098 H200</t>
  </si>
  <si>
    <t>Roto Q42C 094/098 H200</t>
  </si>
  <si>
    <t>Q42C094/098H200</t>
  </si>
  <si>
    <t>RotoQ Fenêtre à rotation Q4 bois (Uw : 1,1 ; SSK : 3 ; g : 51)
Q42C 094/098 H200
Fenêtre à rotation Manuel avec vitrage Double Confort (2C).
Commande à une main en haut. 
Matériau d’encadrement : pin massif à vernis incolore.
Prémontage en usine : pare-vapeur, isolation thermique périphérique et équerre de montage.
Habillage extérieur : Aluminium(anthracite R703).
Données techniques :
Taille de fenêtre de toit : 094/098
Valeur d’isolation thermique Fenêtre de toit (Uw) : 1,1 W/(m²K)
Degré de transmission énergétique globale (g) : 51 % 
Indice d’isolation acoustique (Rwp) : 37 (-1 ; -5) dB
Classe d’isolation acoustique (SSK) : 3
Manuel d’utilisation</t>
  </si>
  <si>
    <t xml:space="preserve">RotoQ Fenêtre à rotation Q4 en Bois naturel avec Double Confort Vitrage thermoisolant de sécurité, un capotage extérieur en Aluminium(anthracite R703) dans les dimensions 094/098 ; Avec bloc d’isolation thermique extérieur jusqu’au bord supérieur du dormant, prémonté en usine ; Sans grille de ventilation ; </t>
  </si>
  <si>
    <t>742620</t>
  </si>
  <si>
    <t>5901336910450</t>
  </si>
  <si>
    <t>Q42C 094/118 H200</t>
  </si>
  <si>
    <t>Roto Q42C 094/118 H200</t>
  </si>
  <si>
    <t>Q42C094/118H200</t>
  </si>
  <si>
    <t>RotoQ Fenêtre à rotation Q4 bois (Uw : 1,1 ; SSK : 3 ; g : 51)
Q42C 094/118 H200
Fenêtre à rotation Manuel avec vitrage Double Confort (2C).
Commande à une main en haut. 
Matériau d’encadrement : pin massif à vernis incolore.
Prémontage en usine : pare-vapeur, isolation thermique périphérique et équerre de montage.
Habillage extérieur : Aluminium(anthracite R703).
Données techniques :
Taille de fenêtre de toit : 094/118
Valeur d’isolation thermique Fenêtre de toit (Uw) : 1,1 W/(m²K)
Degré de transmission énergétique globale (g) : 51 % 
Indice d’isolation acoustique (Rwp) : 37 (-1 ; -5) dB
Classe d’isolation acoustique (SSK) : 3
Manuel d’utilisation</t>
  </si>
  <si>
    <t xml:space="preserve">RotoQ Fenêtre à rotation Q4 en Bois naturel avec Double Confort Vitrage thermoisolant de sécurité, un capotage extérieur en Aluminium(anthracite R703) dans les dimensions 094/118 ; Avec bloc d’isolation thermique extérieur jusqu’au bord supérieur du dormant, prémonté en usine ; Sans grille de ventilation ; </t>
  </si>
  <si>
    <t>742621</t>
  </si>
  <si>
    <t>5901336910467</t>
  </si>
  <si>
    <t>Q42C 094/140 H200</t>
  </si>
  <si>
    <t>Roto Q42C 094/140 H200</t>
  </si>
  <si>
    <t>Q42C094/140H200</t>
  </si>
  <si>
    <t>RotoQ Fenêtre à rotation Q4 bois (Uw : 1,1 ; SSK : 3 ; g : 51)
Q42C 094/140 H200
Fenêtre à rotation Manuel avec vitrage Double Confort (2C).
Commande à une main en haut. 
Matériau d’encadrement : pin massif à vernis incolore.
Prémontage en usine : pare-vapeur, isolation thermique périphérique et équerre de montage.
Habillage extérieur : Aluminium(anthracite R703).
Données techniques :
Taille de fenêtre de toit : 094/140
Valeur d’isolation thermique Fenêtre de toit (Uw) : 1,1 W/(m²K)
Degré de transmission énergétique globale (g) : 51 % 
Indice d’isolation acoustique (Rwp) : 37 (-1 ; -5) dB
Classe d’isolation acoustique (SSK) : 3
Manuel d’utilisation</t>
  </si>
  <si>
    <t xml:space="preserve">RotoQ Fenêtre à rotation Q4 en Bois naturel avec Double Confort Vitrage thermoisolant de sécurité, un capotage extérieur en Aluminium(anthracite R703) dans les dimensions 094/140 ; Avec bloc d’isolation thermique extérieur jusqu’au bord supérieur du dormant, prémonté en usine ; Sans grille de ventilation ; </t>
  </si>
  <si>
    <t>742622</t>
  </si>
  <si>
    <t>5901336910474</t>
  </si>
  <si>
    <t>Q42C 094/160 H200</t>
  </si>
  <si>
    <t>Roto Q42C 094/160 H200</t>
  </si>
  <si>
    <t>Q42C094/160H200</t>
  </si>
  <si>
    <t>RotoQ Fenêtre à rotation Q4 bois (Uw : 1,1 ; SSK : 3 ; g : 51)
Q42C 094/160 H200
Fenêtre à rotation Manuel avec vitrage Double Confort (2C).
Commande à une main en haut. 
Matériau d’encadrement : pin massif à vernis incolore.
Prémontage en usine : pare-vapeur, isolation thermique périphérique et équerre de montage.
Habillage extérieur : Aluminium(anthracite R703).
Données techniques :
Taille de fenêtre de toit : 094/160
Valeur d’isolation thermique Fenêtre de toit (Uw) : 1,1 W/(m²K)
Degré de transmission énergétique globale (g) : 51 % 
Indice d’isolation acoustique (Rwp) : 37 (-1 ; -5) dB
Classe d’isolation acoustique (SSK) : 3
Manuel d’utilisation</t>
  </si>
  <si>
    <t xml:space="preserve">RotoQ Fenêtre à rotation Q4 en Bois naturel avec Double Confort Vitrage thermoisolant de sécurité, un capotage extérieur en Aluminium(anthracite R703) dans les dimensions 094/160 ; Avec bloc d’isolation thermique extérieur jusqu’au bord supérieur du dormant, prémonté en usine ; Sans grille de ventilation ; </t>
  </si>
  <si>
    <t>742623</t>
  </si>
  <si>
    <t>5901336910481</t>
  </si>
  <si>
    <t>Q42C 094/180 H200</t>
  </si>
  <si>
    <t>Roto Q42C 094/180 H200</t>
  </si>
  <si>
    <t>Q42C094/180H200</t>
  </si>
  <si>
    <t>RotoQ Fenêtre à rotation Q4 bois (Uw : 1,1 ; SSK : 3 ; g : 51)
Q42C 094/180 H200
Fenêtre à rotation Manuel avec vitrage Double Confort (2C).
Commande à une main en haut. 
Matériau d’encadrement : pin massif à vernis incolore.
Prémontage en usine : pare-vapeur, isolation thermique périphérique et équerre de montage.
Habillage extérieur : Aluminium(anthracite R703).
Données techniques :
Taille de fenêtre de toit : 094/180
Valeur d’isolation thermique Fenêtre de toit (Uw) : 1,1 W/(m²K)
Degré de transmission énergétique globale (g) : 51 % 
Indice d’isolation acoustique (Rwp) : 37 (-1 ; -5) dB
Classe d’isolation acoustique (SSK) : 3
Manuel d’utilisation</t>
  </si>
  <si>
    <t xml:space="preserve">RotoQ Fenêtre à rotation Q4 en Bois naturel avec Double Confort Vitrage thermoisolant de sécurité, un capotage extérieur en Aluminium(anthracite R703) dans les dimensions 094/180 ; Avec bloc d’isolation thermique extérieur jusqu’au bord supérieur du dormant, prémonté en usine ; Sans grille de ventilation ; </t>
  </si>
  <si>
    <t>742625</t>
  </si>
  <si>
    <t>5901336910504</t>
  </si>
  <si>
    <t>Q42C 114/078 H200</t>
  </si>
  <si>
    <t>Roto Q42C 114/078 H200</t>
  </si>
  <si>
    <t>Q42C114/078H200</t>
  </si>
  <si>
    <t>RotoQ Fenêtre à rotation Q4 bois (Uw : 1,1 ; SSK : 3 ; g : 51)
Q42C 114/078 H200
Fenêtre à rotation Manuel avec vitrage Double Confort (2C).
Commande à une main en haut. 
Matériau d’encadrement : pin massif à vernis incolore.
Prémontage en usine : pare-vapeur, isolation thermique périphérique et équerre de montage.
Habillage extérieur : Aluminium(anthracite R703).
Données techniques :
Taille de fenêtre de toit : 114/078
Valeur d’isolation thermique Fenêtre de toit (Uw) : 1,1 W/(m²K)
Degré de transmission énergétique globale (g) : 51 % 
Indice d’isolation acoustique (Rwp) : 37 (-1 ; -5) dB
Classe d’isolation acoustique (SSK) : 3
Manuel d’utilisation</t>
  </si>
  <si>
    <t xml:space="preserve">RotoQ Fenêtre à rotation Q4 en Bois naturel avec Double Confort Vitrage thermoisolant de sécurité, un capotage extérieur en Aluminium(anthracite R703) dans les dimensions 114/078 ; Avec bloc d’isolation thermique extérieur jusqu’au bord supérieur du dormant, prémonté en usine ; Sans grille de ventilation ; </t>
  </si>
  <si>
    <t>742626</t>
  </si>
  <si>
    <t>5901336910511</t>
  </si>
  <si>
    <t>Q42C 114/098 H200</t>
  </si>
  <si>
    <t>Roto Q42C 114/098 H200</t>
  </si>
  <si>
    <t>Q42C114/098H200</t>
  </si>
  <si>
    <t>RotoQ Fenêtre à rotation Q4 bois (Uw : 1,1 ; SSK : 3 ; g : 51)
Q42C 114/098 H200
Fenêtre à rotation Manuel avec vitrage Double Confort (2C).
Commande à une main en haut. 
Matériau d’encadrement : pin massif à vernis incolore.
Prémontage en usine : pare-vapeur, isolation thermique périphérique et équerre de montage.
Habillage extérieur : Aluminium(anthracite R703).
Données techniques :
Taille de fenêtre de toit : 114/098
Valeur d’isolation thermique Fenêtre de toit (Uw) : 1,1 W/(m²K)
Degré de transmission énergétique globale (g) : 51 % 
Indice d’isolation acoustique (Rwp) : 37 (-1 ; -5) dB
Classe d’isolation acoustique (SSK) : 3
Manuel d’utilisation</t>
  </si>
  <si>
    <t xml:space="preserve">RotoQ Fenêtre à rotation Q4 en Bois naturel avec Double Confort Vitrage thermoisolant de sécurité, un capotage extérieur en Aluminium(anthracite R703) dans les dimensions 114/098 ; Avec bloc d’isolation thermique extérieur jusqu’au bord supérieur du dormant, prémonté en usine ; Sans grille de ventilation ; </t>
  </si>
  <si>
    <t>742627</t>
  </si>
  <si>
    <t>5901336910528</t>
  </si>
  <si>
    <t>Q42C 114/118 H200</t>
  </si>
  <si>
    <t>Roto Q42C 114/118 H200</t>
  </si>
  <si>
    <t>Q42C114/118H200</t>
  </si>
  <si>
    <t>RotoQ Fenêtre à rotation Q4 bois (Uw : 1,1 ; SSK : 3 ; g : 51)
Q42C 114/118 H200
Fenêtre à rotation Manuel avec vitrage Double Confort (2C).
Commande à une main en haut. 
Matériau d’encadrement : pin massif à vernis incolore.
Prémontage en usine : pare-vapeur, isolation thermique périphérique et équerre de montage.
Habillage extérieur : Aluminium(anthracite R703).
Données techniques :
Taille de fenêtre de toit : 114/118
Valeur d’isolation thermique Fenêtre de toit (Uw) : 1,1 W/(m²K)
Degré de transmission énergétique globale (g) : 51 % 
Indice d’isolation acoustique (Rwp) : 37 (-1 ; -5) dB
Classe d’isolation acoustique (SSK) : 3
Manuel d’utilisation</t>
  </si>
  <si>
    <t xml:space="preserve">RotoQ Fenêtre à rotation Q4 en Bois naturel avec Double Confort Vitrage thermoisolant de sécurité, un capotage extérieur en Aluminium(anthracite R703) dans les dimensions 114/118 ; Avec bloc d’isolation thermique extérieur jusqu’au bord supérieur du dormant, prémonté en usine ; Sans grille de ventilation ; </t>
  </si>
  <si>
    <t>742628</t>
  </si>
  <si>
    <t>5901336910535</t>
  </si>
  <si>
    <t>Q42C 114/140 H200</t>
  </si>
  <si>
    <t>Roto Q42C 114/140 H200</t>
  </si>
  <si>
    <t>Q42C114/140H200</t>
  </si>
  <si>
    <t>RotoQ Fenêtre à rotation Q4 bois (Uw : 1,1 ; SSK : 3 ; g : 51)
Q42C 114/140 H200
Fenêtre à rotation Manuel avec vitrage Double Confort (2C).
Commande à une main en haut. 
Matériau d’encadrement : pin massif à vernis incolore.
Prémontage en usine : pare-vapeur, isolation thermique périphérique et équerre de montage.
Habillage extérieur : Aluminium(anthracite R703).
Données techniques :
Taille de fenêtre de toit : 114/140
Valeur d’isolation thermique Fenêtre de toit (Uw) : 1,1 W/(m²K)
Degré de transmission énergétique globale (g) : 51 % 
Indice d’isolation acoustique (Rwp) : 37 (-1 ; -5) dB
Classe d’isolation acoustique (SSK) : 3
Manuel d’utilisation</t>
  </si>
  <si>
    <t xml:space="preserve">RotoQ Fenêtre à rotation Q4 en Bois naturel avec Double Confort Vitrage thermoisolant de sécurité, un capotage extérieur en Aluminium(anthracite R703) dans les dimensions 114/140 ; Avec bloc d’isolation thermique extérieur jusqu’au bord supérieur du dormant, prémonté en usine ; Sans grille de ventilation ; </t>
  </si>
  <si>
    <t>742629</t>
  </si>
  <si>
    <t>5901336910542</t>
  </si>
  <si>
    <t>Q42C 114/160 H200</t>
  </si>
  <si>
    <t>Roto Q42C 114/160 H200</t>
  </si>
  <si>
    <t>Q42C114/160H200</t>
  </si>
  <si>
    <t>RotoQ Fenêtre à rotation Q4 bois (Uw : 1,1 ; SSK : 3 ; g : 51)
Q42C 114/160 H200
Fenêtre à rotation Manuel avec vitrage Double Confort (2C).
Commande à une main en haut. 
Matériau d’encadrement : pin massif à vernis incolore.
Prémontage en usine : pare-vapeur, isolation thermique périphérique et équerre de montage.
Habillage extérieur : Aluminium(anthracite R703).
Données techniques :
Taille de fenêtre de toit : 114/160
Valeur d’isolation thermique Fenêtre de toit (Uw) : 1,1 W/(m²K)
Degré de transmission énergétique globale (g) : 51 % 
Indice d’isolation acoustique (Rwp) : 37 (-1 ; -5) dB
Classe d’isolation acoustique (SSK) : 3
Manuel d’utilisation</t>
  </si>
  <si>
    <t xml:space="preserve">RotoQ Fenêtre à rotation Q4 en Bois naturel avec Double Confort Vitrage thermoisolant de sécurité, un capotage extérieur en Aluminium(anthracite R703) dans les dimensions 114/160 ; Avec bloc d’isolation thermique extérieur jusqu’au bord supérieur du dormant, prémonté en usine ; Sans grille de ventilation ; </t>
  </si>
  <si>
    <t>742630</t>
  </si>
  <si>
    <t>5901336910559</t>
  </si>
  <si>
    <t>Q42C 114/180 H200</t>
  </si>
  <si>
    <t>Roto Q42C 114/180 H200</t>
  </si>
  <si>
    <t>Q42C114/180H200</t>
  </si>
  <si>
    <t>RotoQ Fenêtre à rotation Q4 bois (Uw : 1,1 ; SSK : 3 ; g : 51)
Q42C 114/180 H200
Fenêtre à rotation Manuel avec vitrage Double Confort (2C).
Commande à une main en haut. 
Matériau d’encadrement : pin massif à vernis incolore.
Prémontage en usine : pare-vapeur, isolation thermique périphérique et équerre de montage.
Habillage extérieur : Aluminium(anthracite R703).
Données techniques :
Taille de fenêtre de toit : 114/180
Valeur d’isolation thermique Fenêtre de toit (Uw) : 1,1 W/(m²K)
Degré de transmission énergétique globale (g) : 51 % 
Indice d’isolation acoustique (Rwp) : 37 (-1 ; -5) dB
Classe d’isolation acoustique (SSK) : 3
Manuel d’utilisation</t>
  </si>
  <si>
    <t xml:space="preserve">RotoQ Fenêtre à rotation Q4 en Bois naturel avec Double Confort Vitrage thermoisolant de sécurité, un capotage extérieur en Aluminium(anthracite R703) dans les dimensions 114/180 ; Avec bloc d’isolation thermique extérieur jusqu’au bord supérieur du dormant, prémonté en usine ; Sans grille de ventilation ; </t>
  </si>
  <si>
    <t>742631</t>
  </si>
  <si>
    <t>5901336910566</t>
  </si>
  <si>
    <t>Q42C 134/078 H200</t>
  </si>
  <si>
    <t>Roto Q42C 134/078 H200</t>
  </si>
  <si>
    <t>Q42C134/078H200</t>
  </si>
  <si>
    <t>RotoQ Fenêtre à rotation Q4 bois (Uw : 1,1 ; SSK : 3 ; g : 51)
Q42C 134/078 H200
Fenêtre à rotation Manuel avec vitrage Double Confort (2C).
Commande à une main en haut. 
Matériau d’encadrement : pin massif à vernis incolore.
Prémontage en usine : pare-vapeur, isolation thermique périphérique et équerre de montage.
Habillage extérieur : Aluminium(anthracite R703).
Données techniques :
Taille de fenêtre de toit : 134/078
Valeur d’isolation thermique Fenêtre de toit (Uw) : 1,1 W/(m²K)
Degré de transmission énergétique globale (g) : 51 % 
Indice d’isolation acoustique (Rwp) : 37 (-1 ; -5) dB
Classe d’isolation acoustique (SSK) : 3
Manuel d’utilisation</t>
  </si>
  <si>
    <t xml:space="preserve">RotoQ Fenêtre à rotation Q4 en Bois naturel avec Double Confort Vitrage thermoisolant de sécurité, un capotage extérieur en Aluminium(anthracite R703) dans les dimensions 134/078 ; Avec bloc d’isolation thermique extérieur jusqu’au bord supérieur du dormant, prémonté en usine ; Sans grille de ventilation ; </t>
  </si>
  <si>
    <t>742632</t>
  </si>
  <si>
    <t>5901336910573</t>
  </si>
  <si>
    <t>Q42C 134/098 H200</t>
  </si>
  <si>
    <t>Roto Q42C 134/098 H200</t>
  </si>
  <si>
    <t>Q42C134/098H200</t>
  </si>
  <si>
    <t>RotoQ Fenêtre à rotation Q4 bois (Uw : 1,1 ; SSK : 3 ; g : 51)
Q42C 134/098 H200
Fenêtre à rotation Manuel avec vitrage Double Confort (2C).
Commande à une main en haut. 
Matériau d’encadrement : pin massif à vernis incolore.
Prémontage en usine : pare-vapeur, isolation thermique périphérique et équerre de montage.
Habillage extérieur : Aluminium(anthracite R703).
Données techniques :
Taille de fenêtre de toit : 134/098
Valeur d’isolation thermique Fenêtre de toit (Uw) : 1,1 W/(m²K)
Degré de transmission énergétique globale (g) : 51 % 
Indice d’isolation acoustique (Rwp) : 37 (-1 ; -5) dB
Classe d’isolation acoustique (SSK) : 3
Manuel d’utilisation</t>
  </si>
  <si>
    <t xml:space="preserve">RotoQ Fenêtre à rotation Q4 en Bois naturel avec Double Confort Vitrage thermoisolant de sécurité, un capotage extérieur en Aluminium(anthracite R703) dans les dimensions 134/098 ; Avec bloc d’isolation thermique extérieur jusqu’au bord supérieur du dormant, prémonté en usine ; Sans grille de ventilation ; </t>
  </si>
  <si>
    <t>742633</t>
  </si>
  <si>
    <t>5901336910580</t>
  </si>
  <si>
    <t>Q42C 134/118 H200</t>
  </si>
  <si>
    <t>Roto Q42C 134/118 H200</t>
  </si>
  <si>
    <t>Q42C134/118H200</t>
  </si>
  <si>
    <t>RotoQ Fenêtre à rotation Q4 bois (Uw : 1,1 ; SSK : 3 ; g : 51)
Q42C 134/118 H200
Fenêtre à rotation Manuel avec vitrage Double Confort (2C).
Commande à une main en haut. 
Matériau d’encadrement : pin massif à vernis incolore.
Prémontage en usine : pare-vapeur, isolation thermique périphérique et équerre de montage.
Habillage extérieur : Aluminium(anthracite R703).
Données techniques :
Taille de fenêtre de toit : 134/118
Valeur d’isolation thermique Fenêtre de toit (Uw) : 1,1 W/(m²K)
Degré de transmission énergétique globale (g) : 51 % 
Indice d’isolation acoustique (Rwp) : 37 (-1 ; -5) dB
Classe d’isolation acoustique (SSK) : 3
Manuel d’utilisation</t>
  </si>
  <si>
    <t xml:space="preserve">RotoQ Fenêtre à rotation Q4 en Bois naturel avec Double Confort Vitrage thermoisolant de sécurité, un capotage extérieur en Aluminium(anthracite R703) dans les dimensions 134/118 ; Avec bloc d’isolation thermique extérieur jusqu’au bord supérieur du dormant, prémonté en usine ; Sans grille de ventilation ; </t>
  </si>
  <si>
    <t>742634</t>
  </si>
  <si>
    <t>5901336910597</t>
  </si>
  <si>
    <t>Q42C 134/140 H200</t>
  </si>
  <si>
    <t>Roto Q42C 134/140 H200</t>
  </si>
  <si>
    <t>Q42C134/140H200</t>
  </si>
  <si>
    <t>RotoQ Fenêtre à rotation Q4 bois (Uw : 1,1 ; SSK : 3 ; g : 51)
Q42C 134/140 H200
Fenêtre à rotation Manuel avec vitrage Double Confort (2C).
Commande à une main en haut. 
Matériau d’encadrement : pin massif à vernis incolore.
Prémontage en usine : pare-vapeur, isolation thermique périphérique et équerre de montage.
Habillage extérieur : Aluminium(anthracite R703).
Données techniques :
Taille de fenêtre de toit : 134/140
Valeur d’isolation thermique Fenêtre de toit (Uw) : 1,1 W/(m²K)
Degré de transmission énergétique globale (g) : 51 % 
Indice d’isolation acoustique (Rwp) : 37 (-1 ; -5) dB
Classe d’isolation acoustique (SSK) : 3
Manuel d’utilisation</t>
  </si>
  <si>
    <t xml:space="preserve">RotoQ Fenêtre à rotation Q4 en Bois naturel avec Double Confort Vitrage thermoisolant de sécurité, un capotage extérieur en Aluminium(anthracite R703) dans les dimensions 134/140 ; Avec bloc d’isolation thermique extérieur jusqu’au bord supérieur du dormant, prémonté en usine ; Sans grille de ventilation ; </t>
  </si>
  <si>
    <t>742635</t>
  </si>
  <si>
    <t>5901336910603</t>
  </si>
  <si>
    <t>Q42C 134/160 H200</t>
  </si>
  <si>
    <t>Roto Q42C 134/160 H200</t>
  </si>
  <si>
    <t>Q42C134/160H200</t>
  </si>
  <si>
    <t>RotoQ Fenêtre à rotation Q4 bois (Uw : 1,1 ; SSK : 3 ; g : 51)
Q42C 134/160 H200
Fenêtre à rotation Manuel avec vitrage Double Confort (2C).
Commande à une main en haut. 
Matériau d’encadrement : pin massif à vernis incolore.
Prémontage en usine : pare-vapeur, isolation thermique périphérique et équerre de montage.
Habillage extérieur : Aluminium(anthracite R703).
Données techniques :
Taille de fenêtre de toit : 134/160
Valeur d’isolation thermique Fenêtre de toit (Uw) : 1,1 W/(m²K)
Degré de transmission énergétique globale (g) : 51 % 
Indice d’isolation acoustique (Rwp) : 37 (-1 ; -5) dB
Classe d’isolation acoustique (SSK) : 3
Manuel d’utilisation</t>
  </si>
  <si>
    <t xml:space="preserve">RotoQ Fenêtre à rotation Q4 en Bois naturel avec Double Confort Vitrage thermoisolant de sécurité, un capotage extérieur en Aluminium(anthracite R703) dans les dimensions 134/160 ; Avec bloc d’isolation thermique extérieur jusqu’au bord supérieur du dormant, prémonté en usine ; Sans grille de ventilation ; </t>
  </si>
  <si>
    <t>742491</t>
  </si>
  <si>
    <t>5901336909812</t>
  </si>
  <si>
    <t>Q42S 055/078 H200</t>
  </si>
  <si>
    <t>Roto Q42S 055/078 H200</t>
  </si>
  <si>
    <t>Q42S055/078H200</t>
  </si>
  <si>
    <t>RotoQ Fenêtre à rotation Q4 bois (Uw : 1,1 ; SSK : 2 ; g : 52)
Q42S 055/078 H200
Fenêtre à rotation Manuel avec vitrage Double Standard (2S).
Commande à une main en haut. 
Matériau d’encadrement : pin massif à vernis incolore.
Prémontage en usine : pare-vapeur, isolation thermique périphérique et équerre de montage.
Habillage extérieur : Aluminium(anthracite R703).
Données techniques :
Taille de fenêtre de toit : 055/078
Valeur d’isolation thermique Fenêtre de toit (Uw) : 1,1 W/(m²K)
Degré de transmission énergétique globale (g) : 52 % 
Indice d’isolation acoustique (Rwp) : 33 (-1; -4) dB
Classe d’isolation acoustique (SSK) : 2
Manuel d’utilisation</t>
  </si>
  <si>
    <t xml:space="preserve">RotoQ Fenêtre à rotation Q4 en Bois naturel avec Double Standard Vitrage thermoisolant de sécurité, un capotage extérieur en Aluminium(anthracite R703) dans les dimensions 055/078 ; Avec bloc d’isolation thermique extérieur jusqu’au bord supérieur du dormant, prémonté en usine ; Sans grille de ventilation ; </t>
  </si>
  <si>
    <t>742492</t>
  </si>
  <si>
    <t>5901336909829</t>
  </si>
  <si>
    <t>Q42S 055/098 H200</t>
  </si>
  <si>
    <t>Roto Q42S 055/098 H200</t>
  </si>
  <si>
    <t>Q42S055/098H200</t>
  </si>
  <si>
    <t>RotoQ Fenêtre à rotation Q4 bois (Uw : 1,1 ; SSK : 2 ; g : 52)
Q42S 055/098 H200
Fenêtre à rotation Manuel avec vitrage Double Standard (2S).
Commande à une main en haut. 
Matériau d’encadrement : pin massif à vernis incolore.
Prémontage en usine : pare-vapeur, isolation thermique périphérique et équerre de montage.
Habillage extérieur : Aluminium(anthracite R703).
Données techniques :
Taille de fenêtre de toit : 055/098
Valeur d’isolation thermique Fenêtre de toit (Uw) : 1,1 W/(m²K)
Degré de transmission énergétique globale (g) : 52 % 
Indice d’isolation acoustique (Rwp) : 33 (-1; -4) dB
Classe d’isolation acoustique (SSK) : 2
Manuel d’utilisation</t>
  </si>
  <si>
    <t xml:space="preserve">RotoQ Fenêtre à rotation Q4 en Bois naturel avec Double Standard Vitrage thermoisolant de sécurité, un capotage extérieur en Aluminium(anthracite R703) dans les dimensions 055/098 ; Avec bloc d’isolation thermique extérieur jusqu’au bord supérieur du dormant, prémonté en usine ; Sans grille de ventilation ; </t>
  </si>
  <si>
    <t>742575</t>
  </si>
  <si>
    <t>5901336910009</t>
  </si>
  <si>
    <t>Q42S 055/118 H200</t>
  </si>
  <si>
    <t>Roto Q42S 055/118 H200</t>
  </si>
  <si>
    <t>Q42S055/118H200</t>
  </si>
  <si>
    <t>RotoQ Fenêtre à rotation Q4 bois (Uw : 1,1 ; SSK : 2 ; g : 52)
Q42S 055/118 H200
Fenêtre à rotation Manuel avec vitrage Double Standard (2S).
Commande à une main en haut. 
Matériau d’encadrement : pin massif à vernis incolore.
Prémontage en usine : pare-vapeur, isolation thermique périphérique et équerre de montage.
Habillage extérieur : Aluminium(anthracite R703).
Données techniques :
Taille de fenêtre de toit : 055/118
Valeur d’isolation thermique Fenêtre de toit (Uw) : 1,1 W/(m²K)
Degré de transmission énergétique globale (g) : 52 % 
Indice d’isolation acoustique (Rwp) : 33 (-1; -4) dB
Classe d’isolation acoustique (SSK) : 2
Manuel d’utilisation</t>
  </si>
  <si>
    <t xml:space="preserve">RotoQ Fenêtre à rotation Q4 en Bois naturel avec Double Standard Vitrage thermoisolant de sécurité, un capotage extérieur en Aluminium(anthracite R703) dans les dimensions 055/118 ; Avec bloc d’isolation thermique extérieur jusqu’au bord supérieur du dormant, prémonté en usine ; Sans grille de ventilation ; </t>
  </si>
  <si>
    <t>742576</t>
  </si>
  <si>
    <t>5901336910016</t>
  </si>
  <si>
    <t>Q42S 066/098 H200</t>
  </si>
  <si>
    <t>Roto Q42S 066/098 H200</t>
  </si>
  <si>
    <t>Q42S066/098H200</t>
  </si>
  <si>
    <t>RotoQ Fenêtre à rotation Q4 bois (Uw : 1,1 ; SSK : 2 ; g : 52)
Q42S 066/098 H200
Fenêtre à rotation Manuel avec vitrage Double Standard (2S).
Commande à une main en haut. 
Matériau d’encadrement : pin massif à vernis incolore.
Prémontage en usine : pare-vapeur, isolation thermique périphérique et équerre de montage.
Habillage extérieur : Aluminium(anthracite R703).
Données techniques :
Taille de fenêtre de toit : 066/098
Valeur d’isolation thermique Fenêtre de toit (Uw) : 1,1 W/(m²K)
Degré de transmission énergétique globale (g) : 52 % 
Indice d’isolation acoustique (Rwp) : 33 (-1; -4) dB
Classe d’isolation acoustique (SSK) : 2
Manuel d’utilisation</t>
  </si>
  <si>
    <t xml:space="preserve">RotoQ Fenêtre à rotation Q4 en Bois naturel avec Double Standard Vitrage thermoisolant de sécurité, un capotage extérieur en Aluminium(anthracite R703) dans les dimensions 066/098 ; Avec bloc d’isolation thermique extérieur jusqu’au bord supérieur du dormant, prémonté en usine ; Sans grille de ventilation ; </t>
  </si>
  <si>
    <t>742577</t>
  </si>
  <si>
    <t>5901336910023</t>
  </si>
  <si>
    <t>Q42S 066/118 H200</t>
  </si>
  <si>
    <t>Roto Q42S 066/118 H200</t>
  </si>
  <si>
    <t>Q42S066/118H200</t>
  </si>
  <si>
    <t>RotoQ Fenêtre à rotation Q4 bois (Uw : 1,1 ; SSK : 2 ; g : 52)
Q42S 066/118 H200
Fenêtre à rotation Manuel avec vitrage Double Standard (2S).
Commande à une main en haut. 
Matériau d’encadrement : pin massif à vernis incolore.
Prémontage en usine : pare-vapeur, isolation thermique périphérique et équerre de montage.
Habillage extérieur : Aluminium(anthracite R703).
Données techniques :
Taille de fenêtre de toit : 066/118
Valeur d’isolation thermique Fenêtre de toit (Uw) : 1,1 W/(m²K)
Degré de transmission énergétique globale (g) : 52 % 
Indice d’isolation acoustique (Rwp) : 33 (-1; -4) dB
Classe d’isolation acoustique (SSK) : 2
Manuel d’utilisation</t>
  </si>
  <si>
    <t xml:space="preserve">RotoQ Fenêtre à rotation Q4 en Bois naturel avec Double Standard Vitrage thermoisolant de sécurité, un capotage extérieur en Aluminium(anthracite R703) dans les dimensions 066/118 ; Avec bloc d’isolation thermique extérieur jusqu’au bord supérieur du dormant, prémonté en usine ; Sans grille de ventilation ; </t>
  </si>
  <si>
    <t>742578</t>
  </si>
  <si>
    <t>5901336910030</t>
  </si>
  <si>
    <t>Q42S 066/140 H200</t>
  </si>
  <si>
    <t>Roto Q42S 066/140 H200</t>
  </si>
  <si>
    <t>Q42S066/140H200</t>
  </si>
  <si>
    <t>RotoQ Fenêtre à rotation Q4 bois (Uw : 1,1 ; SSK : 2 ; g : 52)
Q42S 066/140 H200
Fenêtre à rotation Manuel avec vitrage Double Standard (2S).
Commande à une main en haut. 
Matériau d’encadrement : pin massif à vernis incolore.
Prémontage en usine : pare-vapeur, isolation thermique périphérique et équerre de montage.
Habillage extérieur : Aluminium(anthracite R703).
Données techniques :
Taille de fenêtre de toit : 066/140
Valeur d’isolation thermique Fenêtre de toit (Uw) : 1,1 W/(m²K)
Degré de transmission énergétique globale (g) : 52 % 
Indice d’isolation acoustique (Rwp) : 33 (-1; -4) dB
Classe d’isolation acoustique (SSK) : 2
Manuel d’utilisation</t>
  </si>
  <si>
    <t xml:space="preserve">RotoQ Fenêtre à rotation Q4 en Bois naturel avec Double Standard Vitrage thermoisolant de sécurité, un capotage extérieur en Aluminium(anthracite R703) dans les dimensions 066/140 ; Avec bloc d’isolation thermique extérieur jusqu’au bord supérieur du dormant, prémonté en usine ; Sans grille de ventilation ; </t>
  </si>
  <si>
    <t>742579</t>
  </si>
  <si>
    <t>5901336910047</t>
  </si>
  <si>
    <t>Q42S 078/078 H200</t>
  </si>
  <si>
    <t>Roto Q42S 078/078 H200</t>
  </si>
  <si>
    <t>Q42S078/078H200</t>
  </si>
  <si>
    <t>RotoQ Fenêtre à rotation Q4 bois (Uw : 1,1 ; SSK : 2 ; g : 52)
Q42S 078/078 H200
Fenêtre à rotation Manuel avec vitrage Double Standard (2S).
Commande à une main en haut. 
Matériau d’encadrement : pin massif à vernis incolore.
Prémontage en usine : pare-vapeur, isolation thermique périphérique et équerre de montage.
Habillage extérieur : Aluminium(anthracite R703).
Données techniques :
Taille de fenêtre de toit : 078/078
Valeur d’isolation thermique Fenêtre de toit (Uw) : 1,1 W/(m²K)
Degré de transmission énergétique globale (g) : 52 % 
Indice d’isolation acoustique (Rwp) : 33 (-1; -4) dB
Classe d’isolation acoustique (SSK) : 2
Manuel d’utilisation</t>
  </si>
  <si>
    <t xml:space="preserve">RotoQ Fenêtre à rotation Q4 en Bois naturel avec Double Standard Vitrage thermoisolant de sécurité, un capotage extérieur en Aluminium(anthracite R703) dans les dimensions 078/078 ; Avec bloc d’isolation thermique extérieur jusqu’au bord supérieur du dormant, prémonté en usine ; Sans grille de ventilation ; </t>
  </si>
  <si>
    <t>742580</t>
  </si>
  <si>
    <t>5901336910054</t>
  </si>
  <si>
    <t>Q42S 078/098 H200</t>
  </si>
  <si>
    <t>Roto Q42S 078/098 H200</t>
  </si>
  <si>
    <t>Q42S078/098H200</t>
  </si>
  <si>
    <t>RotoQ Fenêtre à rotation Q4 bois (Uw : 1,1 ; SSK : 2 ; g : 52)
Q42S 078/098 H200
Fenêtre à rotation Manuel avec vitrage Double Standard (2S).
Commande à une main en haut. 
Matériau d’encadrement : pin massif à vernis incolore.
Prémontage en usine : pare-vapeur, isolation thermique périphérique et équerre de montage.
Habillage extérieur : Aluminium(anthracite R703).
Données techniques :
Taille de fenêtre de toit : 078/098
Valeur d’isolation thermique Fenêtre de toit (Uw) : 1,1 W/(m²K)
Degré de transmission énergétique globale (g) : 52 % 
Indice d’isolation acoustique (Rwp) : 33 (-1; -4) dB
Classe d’isolation acoustique (SSK) : 2
Manuel d’utilisation</t>
  </si>
  <si>
    <t xml:space="preserve">RotoQ Fenêtre à rotation Q4 en Bois naturel avec Double Standard Vitrage thermoisolant de sécurité, un capotage extérieur en Aluminium(anthracite R703) dans les dimensions 078/098 ; Avec bloc d’isolation thermique extérieur jusqu’au bord supérieur du dormant, prémonté en usine ; Sans grille de ventilation ; </t>
  </si>
  <si>
    <t>742581</t>
  </si>
  <si>
    <t>5901336910061</t>
  </si>
  <si>
    <t>Q42S 078/118 H200</t>
  </si>
  <si>
    <t>Roto Q42S 078/118 H200</t>
  </si>
  <si>
    <t>Q42S078/118H200</t>
  </si>
  <si>
    <t>RotoQ Fenêtre à rotation Q4 bois (Uw : 1,1 ; SSK : 2 ; g : 52)
Q42S 078/118 H200
Fenêtre à rotation Manuel avec vitrage Double Standard (2S).
Commande à une main en haut. 
Matériau d’encadrement : pin massif à vernis incolore.
Prémontage en usine : pare-vapeur, isolation thermique périphérique et équerre de montage.
Habillage extérieur : Aluminium(anthracite R703).
Données techniques :
Taille de fenêtre de toit : 078/118
Valeur d’isolation thermique Fenêtre de toit (Uw) : 1,1 W/(m²K)
Degré de transmission énergétique globale (g) : 52 % 
Indice d’isolation acoustique (Rwp) : 33 (-1; -4) dB
Classe d’isolation acoustique (SSK) : 2
Manuel d’utilisation</t>
  </si>
  <si>
    <t xml:space="preserve">RotoQ Fenêtre à rotation Q4 en Bois naturel avec Double Standard Vitrage thermoisolant de sécurité, un capotage extérieur en Aluminium(anthracite R703) dans les dimensions 078/118 ; Avec bloc d’isolation thermique extérieur jusqu’au bord supérieur du dormant, prémonté en usine ; Sans grille de ventilation ; </t>
  </si>
  <si>
    <t>742582</t>
  </si>
  <si>
    <t>5901336910078</t>
  </si>
  <si>
    <t>Q42S 078/140 H200</t>
  </si>
  <si>
    <t>Roto Q42S 078/140 H200</t>
  </si>
  <si>
    <t>Q42S078/140H200</t>
  </si>
  <si>
    <t>RotoQ Fenêtre à rotation Q4 bois (Uw : 1,1 ; SSK : 2 ; g : 52)
Q42S 078/140 H200
Fenêtre à rotation Manuel avec vitrage Double Standard (2S).
Commande à une main en haut. 
Matériau d’encadrement : pin massif à vernis incolore.
Prémontage en usine : pare-vapeur, isolation thermique périphérique et équerre de montage.
Habillage extérieur : Aluminium(anthracite R703).
Données techniques :
Taille de fenêtre de toit : 078/140
Valeur d’isolation thermique Fenêtre de toit (Uw) : 1,1 W/(m²K)
Degré de transmission énergétique globale (g) : 52 % 
Indice d’isolation acoustique (Rwp) : 33 (-1; -4) dB
Classe d’isolation acoustique (SSK) : 2
Manuel d’utilisation</t>
  </si>
  <si>
    <t xml:space="preserve">RotoQ Fenêtre à rotation Q4 en Bois naturel avec Double Standard Vitrage thermoisolant de sécurité, un capotage extérieur en Aluminium(anthracite R703) dans les dimensions 078/140 ; Avec bloc d’isolation thermique extérieur jusqu’au bord supérieur du dormant, prémonté en usine ; Sans grille de ventilation ; </t>
  </si>
  <si>
    <t>742583</t>
  </si>
  <si>
    <t>5901336910085</t>
  </si>
  <si>
    <t>Q42S 078/160 H200</t>
  </si>
  <si>
    <t>Roto Q42S 078/160 H200</t>
  </si>
  <si>
    <t>Q42S078/160H200</t>
  </si>
  <si>
    <t>RotoQ Fenêtre à rotation Q4 bois (Uw : 1,1 ; SSK : 2 ; g : 52)
Q42S 078/160 H200
Fenêtre à rotation Manuel avec vitrage Double Standard (2S).
Commande à une main en haut. 
Matériau d’encadrement : pin massif à vernis incolore.
Prémontage en usine : pare-vapeur, isolation thermique périphérique et équerre de montage.
Habillage extérieur : Aluminium(anthracite R703).
Données techniques :
Taille de fenêtre de toit : 078/160
Valeur d’isolation thermique Fenêtre de toit (Uw) : 1,1 W/(m²K)
Degré de transmission énergétique globale (g) : 52 % 
Indice d’isolation acoustique (Rwp) : 33 (-1; -4) dB
Classe d’isolation acoustique (SSK) : 2
Manuel d’utilisation</t>
  </si>
  <si>
    <t xml:space="preserve">RotoQ Fenêtre à rotation Q4 en Bois naturel avec Double Standard Vitrage thermoisolant de sécurité, un capotage extérieur en Aluminium(anthracite R703) dans les dimensions 078/160 ; Avec bloc d’isolation thermique extérieur jusqu’au bord supérieur du dormant, prémonté en usine ; Sans grille de ventilation ; </t>
  </si>
  <si>
    <t>742584</t>
  </si>
  <si>
    <t>5901336910092</t>
  </si>
  <si>
    <t>Q42S 078/180 H200</t>
  </si>
  <si>
    <t>Roto Q42S 078/180 H200</t>
  </si>
  <si>
    <t>Q42S078/180H200</t>
  </si>
  <si>
    <t>RotoQ Fenêtre à rotation Q4 bois (Uw : 1,1 ; SSK : 2 ; g : 52)
Q42S 078/180 H200
Fenêtre à rotation Manuel avec vitrage Double Standard (2S).
Commande à une main en haut. 
Matériau d’encadrement : pin massif à vernis incolore.
Prémontage en usine : pare-vapeur, isolation thermique périphérique et équerre de montage.
Habillage extérieur : Aluminium(anthracite R703).
Données techniques :
Taille de fenêtre de toit : 078/180
Valeur d’isolation thermique Fenêtre de toit (Uw) : 1,1 W/(m²K)
Degré de transmission énergétique globale (g) : 52 % 
Indice d’isolation acoustique (Rwp) : 33 (-1; -4) dB
Classe d’isolation acoustique (SSK) : 2
Manuel d’utilisation</t>
  </si>
  <si>
    <t xml:space="preserve">RotoQ Fenêtre à rotation Q4 en Bois naturel avec Double Standard Vitrage thermoisolant de sécurité, un capotage extérieur en Aluminium(anthracite R703) dans les dimensions 078/180 ; Avec bloc d’isolation thermique extérieur jusqu’au bord supérieur du dormant, prémonté en usine ; Sans grille de ventilation ; </t>
  </si>
  <si>
    <t>742586</t>
  </si>
  <si>
    <t>5901336910115</t>
  </si>
  <si>
    <t>Q42S 094/078 H200</t>
  </si>
  <si>
    <t>Roto Q42S 094/078 H200</t>
  </si>
  <si>
    <t>Q42S094/078H200</t>
  </si>
  <si>
    <t>RotoQ Fenêtre à rotation Q4 bois (Uw : 1,1 ; SSK : 2 ; g : 52)
Q42S 094/078 H200
Fenêtre à rotation Manuel avec vitrage Double Standard (2S).
Commande à une main en haut. 
Matériau d’encadrement : pin massif à vernis incolore.
Prémontage en usine : pare-vapeur, isolation thermique périphérique et équerre de montage.
Habillage extérieur : Aluminium(anthracite R703).
Données techniques :
Taille de fenêtre de toit : 094/078
Valeur d’isolation thermique Fenêtre de toit (Uw) : 1,1 W/(m²K)
Degré de transmission énergétique globale (g) : 52 % 
Indice d’isolation acoustique (Rwp) : 33 (-1; -4) dB
Classe d’isolation acoustique (SSK) : 2
Manuel d’utilisation</t>
  </si>
  <si>
    <t xml:space="preserve">RotoQ Fenêtre à rotation Q4 en Bois naturel avec Double Standard Vitrage thermoisolant de sécurité, un capotage extérieur en Aluminium(anthracite R703) dans les dimensions 094/078 ; Avec bloc d’isolation thermique extérieur jusqu’au bord supérieur du dormant, prémonté en usine ; Sans grille de ventilation ; </t>
  </si>
  <si>
    <t>742587</t>
  </si>
  <si>
    <t>5901336910122</t>
  </si>
  <si>
    <t>Q42S 094/098 H200</t>
  </si>
  <si>
    <t>Roto Q42S 094/098 H200</t>
  </si>
  <si>
    <t>Q42S094/098H200</t>
  </si>
  <si>
    <t>RotoQ Fenêtre à rotation Q4 bois (Uw : 1,1 ; SSK : 2 ; g : 52)
Q42S 094/098 H200
Fenêtre à rotation Manuel avec vitrage Double Standard (2S).
Commande à une main en haut. 
Matériau d’encadrement : pin massif à vernis incolore.
Prémontage en usine : pare-vapeur, isolation thermique périphérique et équerre de montage.
Habillage extérieur : Aluminium(anthracite R703).
Données techniques :
Taille de fenêtre de toit : 094/098
Valeur d’isolation thermique Fenêtre de toit (Uw) : 1,1 W/(m²K)
Degré de transmission énergétique globale (g) : 52 % 
Indice d’isolation acoustique (Rwp) : 33 (-1; -4) dB
Classe d’isolation acoustique (SSK) : 2
Manuel d’utilisation</t>
  </si>
  <si>
    <t xml:space="preserve">RotoQ Fenêtre à rotation Q4 en Bois naturel avec Double Standard Vitrage thermoisolant de sécurité, un capotage extérieur en Aluminium(anthracite R703) dans les dimensions 094/098 ; Avec bloc d’isolation thermique extérieur jusqu’au bord supérieur du dormant, prémonté en usine ; Sans grille de ventilation ; </t>
  </si>
  <si>
    <t>742588</t>
  </si>
  <si>
    <t>5901336910139</t>
  </si>
  <si>
    <t>Q42S 094/118 H200</t>
  </si>
  <si>
    <t>Roto Q42S 094/118 H200</t>
  </si>
  <si>
    <t>Q42S094/118H200</t>
  </si>
  <si>
    <t>RotoQ Fenêtre à rotation Q4 bois (Uw : 1,1 ; SSK : 2 ; g : 52)
Q42S 094/118 H200
Fenêtre à rotation Manuel avec vitrage Double Standard (2S).
Commande à une main en haut. 
Matériau d’encadrement : pin massif à vernis incolore.
Prémontage en usine : pare-vapeur, isolation thermique périphérique et équerre de montage.
Habillage extérieur : Aluminium(anthracite R703).
Données techniques :
Taille de fenêtre de toit : 094/118
Valeur d’isolation thermique Fenêtre de toit (Uw) : 1,1 W/(m²K)
Degré de transmission énergétique globale (g) : 52 % 
Indice d’isolation acoustique (Rwp) : 33 (-1; -4) dB
Classe d’isolation acoustique (SSK) : 2
Manuel d’utilisation</t>
  </si>
  <si>
    <t xml:space="preserve">RotoQ Fenêtre à rotation Q4 en Bois naturel avec Double Standard Vitrage thermoisolant de sécurité, un capotage extérieur en Aluminium(anthracite R703) dans les dimensions 094/118 ; Avec bloc d’isolation thermique extérieur jusqu’au bord supérieur du dormant, prémonté en usine ; Sans grille de ventilation ; </t>
  </si>
  <si>
    <t>742589</t>
  </si>
  <si>
    <t>5901336910146</t>
  </si>
  <si>
    <t>Q42S 094/140 H200</t>
  </si>
  <si>
    <t>Roto Q42S 094/140 H200</t>
  </si>
  <si>
    <t>Q42S094/140H200</t>
  </si>
  <si>
    <t>RotoQ Fenêtre à rotation Q4 bois (Uw : 1,1 ; SSK : 2 ; g : 52)
Q42S 094/140 H200
Fenêtre à rotation Manuel avec vitrage Double Standard (2S).
Commande à une main en haut. 
Matériau d’encadrement : pin massif à vernis incolore.
Prémontage en usine : pare-vapeur, isolation thermique périphérique et équerre de montage.
Habillage extérieur : Aluminium(anthracite R703).
Données techniques :
Taille de fenêtre de toit : 094/140
Valeur d’isolation thermique Fenêtre de toit (Uw) : 1,1 W/(m²K)
Degré de transmission énergétique globale (g) : 52 % 
Indice d’isolation acoustique (Rwp) : 33 (-1; -4) dB
Classe d’isolation acoustique (SSK) : 2
Manuel d’utilisation</t>
  </si>
  <si>
    <t xml:space="preserve">RotoQ Fenêtre à rotation Q4 en Bois naturel avec Double Standard Vitrage thermoisolant de sécurité, un capotage extérieur en Aluminium(anthracite R703) dans les dimensions 094/140 ; Avec bloc d’isolation thermique extérieur jusqu’au bord supérieur du dormant, prémonté en usine ; Sans grille de ventilation ; </t>
  </si>
  <si>
    <t>742590</t>
  </si>
  <si>
    <t>5901336910153</t>
  </si>
  <si>
    <t>Q42S 094/160 H200</t>
  </si>
  <si>
    <t>Roto Q42S 094/160 H200</t>
  </si>
  <si>
    <t>Q42S094/160H200</t>
  </si>
  <si>
    <t>RotoQ Fenêtre à rotation Q4 bois (Uw : 1,1 ; SSK : 2 ; g : 52)
Q42S 094/160 H200
Fenêtre à rotation Manuel avec vitrage Double Standard (2S).
Commande à une main en haut. 
Matériau d’encadrement : pin massif à vernis incolore.
Prémontage en usine : pare-vapeur, isolation thermique périphérique et équerre de montage.
Habillage extérieur : Aluminium(anthracite R703).
Données techniques :
Taille de fenêtre de toit : 094/160
Valeur d’isolation thermique Fenêtre de toit (Uw) : 1,1 W/(m²K)
Degré de transmission énergétique globale (g) : 52 % 
Indice d’isolation acoustique (Rwp) : 33 (-1; -4) dB
Classe d’isolation acoustique (SSK) : 2
Manuel d’utilisation</t>
  </si>
  <si>
    <t xml:space="preserve">RotoQ Fenêtre à rotation Q4 en Bois naturel avec Double Standard Vitrage thermoisolant de sécurité, un capotage extérieur en Aluminium(anthracite R703) dans les dimensions 094/160 ; Avec bloc d’isolation thermique extérieur jusqu’au bord supérieur du dormant, prémonté en usine ; Sans grille de ventilation ; </t>
  </si>
  <si>
    <t>742591</t>
  </si>
  <si>
    <t>5901336910160</t>
  </si>
  <si>
    <t>Q42S 094/180 H200</t>
  </si>
  <si>
    <t>Roto Q42S 094/180 H200</t>
  </si>
  <si>
    <t>Q42S094/180H200</t>
  </si>
  <si>
    <t>RotoQ Fenêtre à rotation Q4 bois (Uw : 1,1 ; SSK : 2 ; g : 52)
Q42S 094/180 H200
Fenêtre à rotation Manuel avec vitrage Double Standard (2S).
Commande à une main en haut. 
Matériau d’encadrement : pin massif à vernis incolore.
Prémontage en usine : pare-vapeur, isolation thermique périphérique et équerre de montage.
Habillage extérieur : Aluminium(anthracite R703).
Données techniques :
Taille de fenêtre de toit : 094/180
Valeur d’isolation thermique Fenêtre de toit (Uw) : 1,1 W/(m²K)
Degré de transmission énergétique globale (g) : 52 % 
Indice d’isolation acoustique (Rwp) : 33 (-1; -4) dB
Classe d’isolation acoustique (SSK) : 2
Manuel d’utilisation</t>
  </si>
  <si>
    <t xml:space="preserve">RotoQ Fenêtre à rotation Q4 en Bois naturel avec Double Standard Vitrage thermoisolant de sécurité, un capotage extérieur en Aluminium(anthracite R703) dans les dimensions 094/180 ; Avec bloc d’isolation thermique extérieur jusqu’au bord supérieur du dormant, prémonté en usine ; Sans grille de ventilation ; </t>
  </si>
  <si>
    <t>742593</t>
  </si>
  <si>
    <t>5901336910184</t>
  </si>
  <si>
    <t>Q42S 114/078 H200</t>
  </si>
  <si>
    <t>Roto Q42S 114/078 H200</t>
  </si>
  <si>
    <t>Q42S114/078H200</t>
  </si>
  <si>
    <t>RotoQ Fenêtre à rotation Q4 bois (Uw : 1,1 ; SSK : 2 ; g : 52)
Q42S 114/078 H200
Fenêtre à rotation Manuel avec vitrage Double Standard (2S).
Commande à une main en haut. 
Matériau d’encadrement : pin massif à vernis incolore.
Prémontage en usine : pare-vapeur, isolation thermique périphérique et équerre de montage.
Habillage extérieur : Aluminium(anthracite R703).
Données techniques :
Taille de fenêtre de toit : 114/078
Valeur d’isolation thermique Fenêtre de toit (Uw) : 1,1 W/(m²K)
Degré de transmission énergétique globale (g) : 52 % 
Indice d’isolation acoustique (Rwp) : 33 (-1; -4) dB
Classe d’isolation acoustique (SSK) : 2
Manuel d’utilisation</t>
  </si>
  <si>
    <t xml:space="preserve">RotoQ Fenêtre à rotation Q4 en Bois naturel avec Double Standard Vitrage thermoisolant de sécurité, un capotage extérieur en Aluminium(anthracite R703) dans les dimensions 114/078 ; Avec bloc d’isolation thermique extérieur jusqu’au bord supérieur du dormant, prémonté en usine ; Sans grille de ventilation ; </t>
  </si>
  <si>
    <t>742594</t>
  </si>
  <si>
    <t>5901336910191</t>
  </si>
  <si>
    <t>Q42S 114/098 H200</t>
  </si>
  <si>
    <t>Roto Q42S 114/098 H200</t>
  </si>
  <si>
    <t>Q42S114/098H200</t>
  </si>
  <si>
    <t>RotoQ Fenêtre à rotation Q4 bois (Uw : 1,1 ; SSK : 2 ; g : 52)
Q42S 114/098 H200
Fenêtre à rotation Manuel avec vitrage Double Standard (2S).
Commande à une main en haut. 
Matériau d’encadrement : pin massif à vernis incolore.
Prémontage en usine : pare-vapeur, isolation thermique périphérique et équerre de montage.
Habillage extérieur : Aluminium(anthracite R703).
Données techniques :
Taille de fenêtre de toit : 114/098
Valeur d’isolation thermique Fenêtre de toit (Uw) : 1,1 W/(m²K)
Degré de transmission énergétique globale (g) : 52 % 
Indice d’isolation acoustique (Rwp) : 33 (-1; -4) dB
Classe d’isolation acoustique (SSK) : 2
Manuel d’utilisation</t>
  </si>
  <si>
    <t xml:space="preserve">RotoQ Fenêtre à rotation Q4 en Bois naturel avec Double Standard Vitrage thermoisolant de sécurité, un capotage extérieur en Aluminium(anthracite R703) dans les dimensions 114/098 ; Avec bloc d’isolation thermique extérieur jusqu’au bord supérieur du dormant, prémonté en usine ; Sans grille de ventilation ; </t>
  </si>
  <si>
    <t>742595</t>
  </si>
  <si>
    <t>5901336910207</t>
  </si>
  <si>
    <t>Q42S 114/118 H200</t>
  </si>
  <si>
    <t>Roto Q42S 114/118 H200</t>
  </si>
  <si>
    <t>Q42S114/118H200</t>
  </si>
  <si>
    <t>RotoQ Fenêtre à rotation Q4 bois (Uw : 1,1 ; SSK : 2 ; g : 52)
Q42S 114/118 H200
Fenêtre à rotation Manuel avec vitrage Double Standard (2S).
Commande à une main en haut. 
Matériau d’encadrement : pin massif à vernis incolore.
Prémontage en usine : pare-vapeur, isolation thermique périphérique et équerre de montage.
Habillage extérieur : Aluminium(anthracite R703).
Données techniques :
Taille de fenêtre de toit : 114/118
Valeur d’isolation thermique Fenêtre de toit (Uw) : 1,1 W/(m²K)
Degré de transmission énergétique globale (g) : 52 % 
Indice d’isolation acoustique (Rwp) : 33 (-1; -4) dB
Classe d’isolation acoustique (SSK) : 2
Manuel d’utilisation</t>
  </si>
  <si>
    <t xml:space="preserve">RotoQ Fenêtre à rotation Q4 en Bois naturel avec Double Standard Vitrage thermoisolant de sécurité, un capotage extérieur en Aluminium(anthracite R703) dans les dimensions 114/118 ; Avec bloc d’isolation thermique extérieur jusqu’au bord supérieur du dormant, prémonté en usine ; Sans grille de ventilation ; </t>
  </si>
  <si>
    <t>742596</t>
  </si>
  <si>
    <t>5901336910214</t>
  </si>
  <si>
    <t>Q42S 114/140 H200</t>
  </si>
  <si>
    <t>Roto Q42S 114/140 H200</t>
  </si>
  <si>
    <t>Q42S114/140H200</t>
  </si>
  <si>
    <t>RotoQ Fenêtre à rotation Q4 bois (Uw : 1,1 ; SSK : 2 ; g : 52)
Q42S 114/140 H200
Fenêtre à rotation Manuel avec vitrage Double Standard (2S).
Commande à une main en haut. 
Matériau d’encadrement : pin massif à vernis incolore.
Prémontage en usine : pare-vapeur, isolation thermique périphérique et équerre de montage.
Habillage extérieur : Aluminium(anthracite R703).
Données techniques :
Taille de fenêtre de toit : 114/140
Valeur d’isolation thermique Fenêtre de toit (Uw) : 1,1 W/(m²K)
Degré de transmission énergétique globale (g) : 52 % 
Indice d’isolation acoustique (Rwp) : 33 (-1; -4) dB
Classe d’isolation acoustique (SSK) : 2
Manuel d’utilisation</t>
  </si>
  <si>
    <t xml:space="preserve">RotoQ Fenêtre à rotation Q4 en Bois naturel avec Double Standard Vitrage thermoisolant de sécurité, un capotage extérieur en Aluminium(anthracite R703) dans les dimensions 114/140 ; Avec bloc d’isolation thermique extérieur jusqu’au bord supérieur du dormant, prémonté en usine ; Sans grille de ventilation ; </t>
  </si>
  <si>
    <t>742597</t>
  </si>
  <si>
    <t>5901336910221</t>
  </si>
  <si>
    <t>Q42S 114/160 H200</t>
  </si>
  <si>
    <t>Roto Q42S 114/160 H200</t>
  </si>
  <si>
    <t>Q42S114/160H200</t>
  </si>
  <si>
    <t>RotoQ Fenêtre à rotation Q4 bois (Uw : 1,1 ; SSK : 2 ; g : 52)
Q42S 114/160 H200
Fenêtre à rotation Manuel avec vitrage Double Standard (2S).
Commande à une main en haut. 
Matériau d’encadrement : pin massif à vernis incolore.
Prémontage en usine : pare-vapeur, isolation thermique périphérique et équerre de montage.
Habillage extérieur : Aluminium(anthracite R703).
Données techniques :
Taille de fenêtre de toit : 114/160
Valeur d’isolation thermique Fenêtre de toit (Uw) : 1,1 W/(m²K)
Degré de transmission énergétique globale (g) : 52 % 
Indice d’isolation acoustique (Rwp) : 33 (-1; -4) dB
Classe d’isolation acoustique (SSK) : 2
Manuel d’utilisation</t>
  </si>
  <si>
    <t xml:space="preserve">RotoQ Fenêtre à rotation Q4 en Bois naturel avec Double Standard Vitrage thermoisolant de sécurité, un capotage extérieur en Aluminium(anthracite R703) dans les dimensions 114/160 ; Avec bloc d’isolation thermique extérieur jusqu’au bord supérieur du dormant, prémonté en usine ; Sans grille de ventilation ; </t>
  </si>
  <si>
    <t>742598</t>
  </si>
  <si>
    <t>5901336910238</t>
  </si>
  <si>
    <t>Q42S 114/180 H200</t>
  </si>
  <si>
    <t>Roto Q42S 114/180 H200</t>
  </si>
  <si>
    <t>Q42S114/180H200</t>
  </si>
  <si>
    <t>RotoQ Fenêtre à rotation Q4 bois (Uw : 1,1 ; SSK : 2 ; g : 52)
Q42S 114/180 H200
Fenêtre à rotation Manuel avec vitrage Double Standard (2S).
Commande à une main en haut. 
Matériau d’encadrement : pin massif à vernis incolore.
Prémontage en usine : pare-vapeur, isolation thermique périphérique et équerre de montage.
Habillage extérieur : Aluminium(anthracite R703).
Données techniques :
Taille de fenêtre de toit : 114/180
Valeur d’isolation thermique Fenêtre de toit (Uw) : 1,1 W/(m²K)
Degré de transmission énergétique globale (g) : 52 % 
Indice d’isolation acoustique (Rwp) : 33 (-1; -4) dB
Classe d’isolation acoustique (SSK) : 2
Manuel d’utilisation</t>
  </si>
  <si>
    <t xml:space="preserve">RotoQ Fenêtre à rotation Q4 en Bois naturel avec Double Standard Vitrage thermoisolant de sécurité, un capotage extérieur en Aluminium(anthracite R703) dans les dimensions 114/180 ; Avec bloc d’isolation thermique extérieur jusqu’au bord supérieur du dormant, prémonté en usine ; Sans grille de ventilation ; </t>
  </si>
  <si>
    <t>742599</t>
  </si>
  <si>
    <t>5901336910245</t>
  </si>
  <si>
    <t>Q42S 134/078 H200</t>
  </si>
  <si>
    <t>Roto Q42S 134/078 H200</t>
  </si>
  <si>
    <t>Q42S134/078H200</t>
  </si>
  <si>
    <t>RotoQ Fenêtre à rotation Q4 bois (Uw : 1,1 ; SSK : 2 ; g : 52)
Q42S 134/078 H200
Fenêtre à rotation Manuel avec vitrage Double Standard (2S).
Commande à une main en haut. 
Matériau d’encadrement : pin massif à vernis incolore.
Prémontage en usine : pare-vapeur, isolation thermique périphérique et équerre de montage.
Habillage extérieur : Aluminium(anthracite R703).
Données techniques :
Taille de fenêtre de toit : 134/078
Valeur d’isolation thermique Fenêtre de toit (Uw) : 1,1 W/(m²K)
Degré de transmission énergétique globale (g) : 52 % 
Indice d’isolation acoustique (Rwp) : 33 (-1; -4) dB
Classe d’isolation acoustique (SSK) : 2
Manuel d’utilisation</t>
  </si>
  <si>
    <t xml:space="preserve">RotoQ Fenêtre à rotation Q4 en Bois naturel avec Double Standard Vitrage thermoisolant de sécurité, un capotage extérieur en Aluminium(anthracite R703) dans les dimensions 134/078 ; Avec bloc d’isolation thermique extérieur jusqu’au bord supérieur du dormant, prémonté en usine ; Sans grille de ventilation ; </t>
  </si>
  <si>
    <t>742600</t>
  </si>
  <si>
    <t>5901336910252</t>
  </si>
  <si>
    <t>Q42S 134/098 H200</t>
  </si>
  <si>
    <t>Roto Q42S 134/098 H200</t>
  </si>
  <si>
    <t>Q42S134/098H200</t>
  </si>
  <si>
    <t>RotoQ Fenêtre à rotation Q4 bois (Uw : 1,1 ; SSK : 2 ; g : 52)
Q42S 134/098 H200
Fenêtre à rotation Manuel avec vitrage Double Standard (2S).
Commande à une main en haut. 
Matériau d’encadrement : pin massif à vernis incolore.
Prémontage en usine : pare-vapeur, isolation thermique périphérique et équerre de montage.
Habillage extérieur : Aluminium(anthracite R703).
Données techniques :
Taille de fenêtre de toit : 134/098
Valeur d’isolation thermique Fenêtre de toit (Uw) : 1,1 W/(m²K)
Degré de transmission énergétique globale (g) : 52 % 
Indice d’isolation acoustique (Rwp) : 33 (-1; -4) dB
Classe d’isolation acoustique (SSK) : 2
Manuel d’utilisation</t>
  </si>
  <si>
    <t xml:space="preserve">RotoQ Fenêtre à rotation Q4 en Bois naturel avec Double Standard Vitrage thermoisolant de sécurité, un capotage extérieur en Aluminium(anthracite R703) dans les dimensions 134/098 ; Avec bloc d’isolation thermique extérieur jusqu’au bord supérieur du dormant, prémonté en usine ; Sans grille de ventilation ; </t>
  </si>
  <si>
    <t>742601</t>
  </si>
  <si>
    <t>5901336910269</t>
  </si>
  <si>
    <t>Q42S 134/118 H200</t>
  </si>
  <si>
    <t>Roto Q42S 134/118 H200</t>
  </si>
  <si>
    <t>Q42S134/118H200</t>
  </si>
  <si>
    <t>RotoQ Fenêtre à rotation Q4 bois (Uw : 1,1 ; SSK : 2 ; g : 52)
Q42S 134/118 H200
Fenêtre à rotation Manuel avec vitrage Double Standard (2S).
Commande à une main en haut. 
Matériau d’encadrement : pin massif à vernis incolore.
Prémontage en usine : pare-vapeur, isolation thermique périphérique et équerre de montage.
Habillage extérieur : Aluminium(anthracite R703).
Données techniques :
Taille de fenêtre de toit : 134/118
Valeur d’isolation thermique Fenêtre de toit (Uw) : 1,1 W/(m²K)
Degré de transmission énergétique globale (g) : 52 % 
Indice d’isolation acoustique (Rwp) : 33 (-1; -4) dB
Classe d’isolation acoustique (SSK) : 2
Manuel d’utilisation</t>
  </si>
  <si>
    <t xml:space="preserve">RotoQ Fenêtre à rotation Q4 en Bois naturel avec Double Standard Vitrage thermoisolant de sécurité, un capotage extérieur en Aluminium(anthracite R703) dans les dimensions 134/118 ; Avec bloc d’isolation thermique extérieur jusqu’au bord supérieur du dormant, prémonté en usine ; Sans grille de ventilation ; </t>
  </si>
  <si>
    <t>742602</t>
  </si>
  <si>
    <t>5901336910276</t>
  </si>
  <si>
    <t>Q42S 134/140 H200</t>
  </si>
  <si>
    <t>Roto Q42S 134/140 H200</t>
  </si>
  <si>
    <t>Q42S134/140H200</t>
  </si>
  <si>
    <t>RotoQ Fenêtre à rotation Q4 bois (Uw : 1,1 ; SSK : 2 ; g : 52)
Q42S 134/140 H200
Fenêtre à rotation Manuel avec vitrage Double Standard (2S).
Commande à une main en haut. 
Matériau d’encadrement : pin massif à vernis incolore.
Prémontage en usine : pare-vapeur, isolation thermique périphérique et équerre de montage.
Habillage extérieur : Aluminium(anthracite R703).
Données techniques :
Taille de fenêtre de toit : 134/140
Valeur d’isolation thermique Fenêtre de toit (Uw) : 1,1 W/(m²K)
Degré de transmission énergétique globale (g) : 52 % 
Indice d’isolation acoustique (Rwp) : 33 (-1; -4) dB
Classe d’isolation acoustique (SSK) : 2
Manuel d’utilisation</t>
  </si>
  <si>
    <t xml:space="preserve">RotoQ Fenêtre à rotation Q4 en Bois naturel avec Double Standard Vitrage thermoisolant de sécurité, un capotage extérieur en Aluminium(anthracite R703) dans les dimensions 134/140 ; Avec bloc d’isolation thermique extérieur jusqu’au bord supérieur du dormant, prémonté en usine ; Sans grille de ventilation ; </t>
  </si>
  <si>
    <t>742668</t>
  </si>
  <si>
    <t>5901336910931</t>
  </si>
  <si>
    <t>Q43C 055/070 H200</t>
  </si>
  <si>
    <t>Roto Q43C 055/070 H200</t>
  </si>
  <si>
    <t>Q43C055/070H200</t>
  </si>
  <si>
    <t>RotoQ Fenêtre à rotation Q4 bois (Uw : 0,90 ; SSK : 3 ; g : 47)
Q43C 055/070 H200
Fenêtre à rotation Manuel avec vitrage Triple Confort (3C).
Commande à une main en haut. 
Matériau d’encadrement : pin massif à vernis incolore.
Prémontage en usine : pare-vapeur, isolation thermique périphérique et équerre de montage.
Habillage extérieur : Aluminium(anthracite R703).
Données techniques :
Taille de fenêtre de toit : 055/07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55/070 ; Avec bloc d’isolation thermique extérieur jusqu’au bord supérieur du dormant, prémonté en usine ; Sans grille de ventilation ; </t>
  </si>
  <si>
    <t>742669</t>
  </si>
  <si>
    <t>5901336910948</t>
  </si>
  <si>
    <t>Q43C 055/078 H200</t>
  </si>
  <si>
    <t>Roto Q43C 055/078 H200</t>
  </si>
  <si>
    <t>Q43C055/078H200</t>
  </si>
  <si>
    <t>RotoQ Fenêtre à rotation Q4 bois (Uw : 0,90 ; SSK : 3 ; g : 47)
Q43C 055/078 H200
Fenêtre à rotation Manuel avec vitrage Triple Confort (3C).
Commande à une main en haut. 
Matériau d’encadrement : pin massif à vernis incolore.
Prémontage en usine : pare-vapeur, isolation thermique périphérique et équerre de montage.
Habillage extérieur : Aluminium(anthracite R703).
Données techniques :
Taille de fenêtre de toit : 055/07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55/078 ; Avec bloc d’isolation thermique extérieur jusqu’au bord supérieur du dormant, prémonté en usine ; Sans grille de ventilation ; </t>
  </si>
  <si>
    <t>742670</t>
  </si>
  <si>
    <t>5901336910955</t>
  </si>
  <si>
    <t>Q43C 055/098 H200</t>
  </si>
  <si>
    <t>Roto Q43C 055/098 H200</t>
  </si>
  <si>
    <t>Q43C055/098H200</t>
  </si>
  <si>
    <t>RotoQ Fenêtre à rotation Q4 bois (Uw : 0,90 ; SSK : 3 ; g : 47)
Q43C 055/098 H200
Fenêtre à rotation Manuel avec vitrage Triple Confort (3C).
Commande à une main en haut. 
Matériau d’encadrement : pin massif à vernis incolore.
Prémontage en usine : pare-vapeur, isolation thermique périphérique et équerre de montage.
Habillage extérieur : Aluminium(anthracite R703).
Données techniques :
Taille de fenêtre de toit : 055/09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55/098 ; Avec bloc d’isolation thermique extérieur jusqu’au bord supérieur du dormant, prémonté en usine ; Sans grille de ventilation ; </t>
  </si>
  <si>
    <t>742671</t>
  </si>
  <si>
    <t>5901336910962</t>
  </si>
  <si>
    <t>Q43C 055/118 H200</t>
  </si>
  <si>
    <t>Roto Q43C 055/118 H200</t>
  </si>
  <si>
    <t>Q43C055/118H200</t>
  </si>
  <si>
    <t>RotoQ Fenêtre à rotation Q4 bois (Uw : 0,90 ; SSK : 3 ; g : 47)
Q43C 055/118 H200
Fenêtre à rotation Manuel avec vitrage Triple Confort (3C).
Commande à une main en haut. 
Matériau d’encadrement : pin massif à vernis incolore.
Prémontage en usine : pare-vapeur, isolation thermique périphérique et équerre de montage.
Habillage extérieur : Aluminium(anthracite R703).
Données techniques :
Taille de fenêtre de toit : 055/11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55/118 ; Avec bloc d’isolation thermique extérieur jusqu’au bord supérieur du dormant, prémonté en usine ; Sans grille de ventilation ; </t>
  </si>
  <si>
    <t>742672</t>
  </si>
  <si>
    <t>5901336910979</t>
  </si>
  <si>
    <t>Q43C 066/098 H200</t>
  </si>
  <si>
    <t>Roto Q43C 066/098 H200</t>
  </si>
  <si>
    <t>Q43C066/098H200</t>
  </si>
  <si>
    <t>RotoQ Fenêtre à rotation Q4 bois (Uw : 0,90 ; SSK : 3 ; g : 47)
Q43C 066/098 H200
Fenêtre à rotation Manuel avec vitrage Triple Confort (3C).
Commande à une main en haut. 
Matériau d’encadrement : pin massif à vernis incolore.
Prémontage en usine : pare-vapeur, isolation thermique périphérique et équerre de montage.
Habillage extérieur : Aluminium(anthracite R703).
Données techniques :
Taille de fenêtre de toit : 066/09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66/098 ; Avec bloc d’isolation thermique extérieur jusqu’au bord supérieur du dormant, prémonté en usine ; Sans grille de ventilation ; </t>
  </si>
  <si>
    <t>742673</t>
  </si>
  <si>
    <t>5901336910986</t>
  </si>
  <si>
    <t>Q43C 066/118 H200</t>
  </si>
  <si>
    <t>Roto Q43C 066/118 H200</t>
  </si>
  <si>
    <t>Q43C066/118H200</t>
  </si>
  <si>
    <t>RotoQ Fenêtre à rotation Q4 bois (Uw : 0,90 ; SSK : 3 ; g : 47)
Q43C 066/118 H200
Fenêtre à rotation Manuel avec vitrage Triple Confort (3C).
Commande à une main en haut. 
Matériau d’encadrement : pin massif à vernis incolore.
Prémontage en usine : pare-vapeur, isolation thermique périphérique et équerre de montage.
Habillage extérieur : Aluminium(anthracite R703).
Données techniques :
Taille de fenêtre de toit : 066/11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66/118 ; Avec bloc d’isolation thermique extérieur jusqu’au bord supérieur du dormant, prémonté en usine ; Sans grille de ventilation ; </t>
  </si>
  <si>
    <t>742674</t>
  </si>
  <si>
    <t>5901336910993</t>
  </si>
  <si>
    <t>Q43C 066/140 H200</t>
  </si>
  <si>
    <t>Roto Q43C 066/140 H200</t>
  </si>
  <si>
    <t>Q43C066/140H200</t>
  </si>
  <si>
    <t>RotoQ Fenêtre à rotation Q4 bois (Uw : 0,90 ; SSK : 3 ; g : 47)
Q43C 066/140 H200
Fenêtre à rotation Manuel avec vitrage Triple Confort (3C).
Commande à une main en haut. 
Matériau d’encadrement : pin massif à vernis incolore.
Prémontage en usine : pare-vapeur, isolation thermique périphérique et équerre de montage.
Habillage extérieur : Aluminium(anthracite R703).
Données techniques :
Taille de fenêtre de toit : 066/14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66/140 ; Avec bloc d’isolation thermique extérieur jusqu’au bord supérieur du dormant, prémonté en usine ; Sans grille de ventilation ; </t>
  </si>
  <si>
    <t>742675</t>
  </si>
  <si>
    <t>5901336911006</t>
  </si>
  <si>
    <t>Q43C 070/118 H200</t>
  </si>
  <si>
    <t>Roto Q43C 070/118 H200</t>
  </si>
  <si>
    <t>Q43C070/118H200</t>
  </si>
  <si>
    <t>RotoQ Fenêtre à rotation Q4 bois (Uw : 0,90 ; SSK : 3 ; g : 47)
Q43C 070/118 H200
Fenêtre à rotation Manuel avec vitrage Triple Confort (3C).
Commande à une main en haut. 
Matériau d’encadrement : pin massif à vernis incolore.
Prémontage en usine : pare-vapeur, isolation thermique périphérique et équerre de montage.
Habillage extérieur : Aluminium(anthracite R703).
Données techniques :
Taille de fenêtre de toit : 070/11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70/118 ; Avec bloc d’isolation thermique extérieur jusqu’au bord supérieur du dormant, prémonté en usine ; Sans grille de ventilation ; </t>
  </si>
  <si>
    <t>742676</t>
  </si>
  <si>
    <t>5901336911013</t>
  </si>
  <si>
    <t>Q43C 078/078 H200</t>
  </si>
  <si>
    <t>Roto Q43C 078/078 H200</t>
  </si>
  <si>
    <t>Q43C078/078H200</t>
  </si>
  <si>
    <t>RotoQ Fenêtre à rotation Q4 bois (Uw : 0,90 ; SSK : 3 ; g : 47)
Q43C 078/078 H200
Fenêtre à rotation Manuel avec vitrage Triple Confort (3C).
Commande à une main en haut. 
Matériau d’encadrement : pin massif à vernis incolore.
Prémontage en usine : pare-vapeur, isolation thermique périphérique et équerre de montage.
Habillage extérieur : Aluminium(anthracite R703).
Données techniques :
Taille de fenêtre de toit : 078/07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78/078 ; Avec bloc d’isolation thermique extérieur jusqu’au bord supérieur du dormant, prémonté en usine ; Sans grille de ventilation ; </t>
  </si>
  <si>
    <t>742677</t>
  </si>
  <si>
    <t>5901336911020</t>
  </si>
  <si>
    <t>Q43C 078/098 H200</t>
  </si>
  <si>
    <t>Roto Q43C 078/098 H200</t>
  </si>
  <si>
    <t>Q43C078/098H200</t>
  </si>
  <si>
    <t>RotoQ Fenêtre à rotation Q4 bois (Uw : 0,90 ; SSK : 3 ; g : 47)
Q43C 078/098 H200
Fenêtre à rotation Manuel avec vitrage Triple Confort (3C).
Commande à une main en haut. 
Matériau d’encadrement : pin massif à vernis incolore.
Prémontage en usine : pare-vapeur, isolation thermique périphérique et équerre de montage.
Habillage extérieur : Aluminium(anthracite R703).
Données techniques :
Taille de fenêtre de toit : 078/09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78/098 ; Avec bloc d’isolation thermique extérieur jusqu’au bord supérieur du dormant, prémonté en usine ; Sans grille de ventilation ; </t>
  </si>
  <si>
    <t>742678</t>
  </si>
  <si>
    <t>5901336911037</t>
  </si>
  <si>
    <t>Q43C 078/118 H200</t>
  </si>
  <si>
    <t>Roto Q43C 078/118 H200</t>
  </si>
  <si>
    <t>Q43C078/118H200</t>
  </si>
  <si>
    <t>RotoQ Fenêtre à rotation Q4 bois (Uw : 0,90 ; SSK : 3 ; g : 47)
Q43C 078/118 H200
Fenêtre à rotation Manuel avec vitrage Triple Confort (3C).
Commande à une main en haut. 
Matériau d’encadrement : pin massif à vernis incolore.
Prémontage en usine : pare-vapeur, isolation thermique périphérique et équerre de montage.
Habillage extérieur : Aluminium(anthracite R703).
Données techniques :
Taille de fenêtre de toit : 078/11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78/118 ; Avec bloc d’isolation thermique extérieur jusqu’au bord supérieur du dormant, prémonté en usine ; Sans grille de ventilation ; </t>
  </si>
  <si>
    <t>742679</t>
  </si>
  <si>
    <t>5901336911044</t>
  </si>
  <si>
    <t>Q43C 078/140 H200</t>
  </si>
  <si>
    <t>Roto Q43C 078/140 H200</t>
  </si>
  <si>
    <t>Q43C078/140H200</t>
  </si>
  <si>
    <t>RotoQ Fenêtre à rotation Q4 bois (Uw : 0,90 ; SSK : 3 ; g : 47)
Q43C 078/140 H200
Fenêtre à rotation Manuel avec vitrage Triple Confort (3C).
Commande à une main en haut. 
Matériau d’encadrement : pin massif à vernis incolore.
Prémontage en usine : pare-vapeur, isolation thermique périphérique et équerre de montage.
Habillage extérieur : Aluminium(anthracite R703).
Données techniques :
Taille de fenêtre de toit : 078/14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78/140 ; Avec bloc d’isolation thermique extérieur jusqu’au bord supérieur du dormant, prémonté en usine ; Sans grille de ventilation ; </t>
  </si>
  <si>
    <t>742680</t>
  </si>
  <si>
    <t>5901336911051</t>
  </si>
  <si>
    <t>Q43C 078/160 H200</t>
  </si>
  <si>
    <t>Roto Q43C 078/160 H200</t>
  </si>
  <si>
    <t>Q43C078/160H200</t>
  </si>
  <si>
    <t>RotoQ Fenêtre à rotation Q4 bois (Uw : 0,90 ; SSK : 3 ; g : 47)
Q43C 078/160 H200
Fenêtre à rotation Manuel avec vitrage Triple Confort (3C).
Commande à une main en haut. 
Matériau d’encadrement : pin massif à vernis incolore.
Prémontage en usine : pare-vapeur, isolation thermique périphérique et équerre de montage.
Habillage extérieur : Aluminium(anthracite R703).
Données techniques :
Taille de fenêtre de toit : 078/16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78/160 ; Avec bloc d’isolation thermique extérieur jusqu’au bord supérieur du dormant, prémonté en usine ; Sans grille de ventilation ; </t>
  </si>
  <si>
    <t>742681</t>
  </si>
  <si>
    <t>5901336911068</t>
  </si>
  <si>
    <t>Q43C 078/180 H200</t>
  </si>
  <si>
    <t>Roto Q43C 078/180 H200</t>
  </si>
  <si>
    <t>Q43C078/180H200</t>
  </si>
  <si>
    <t>RotoQ Fenêtre à rotation Q4 bois (Uw : 0,90 ; SSK : 3 ; g : 47)
Q43C 078/180 H200
Fenêtre à rotation Manuel avec vitrage Triple Confort (3C).
Commande à une main en haut. 
Matériau d’encadrement : pin massif à vernis incolore.
Prémontage en usine : pare-vapeur, isolation thermique périphérique et équerre de montage.
Habillage extérieur : Aluminium(anthracite R703).
Données techniques :
Taille de fenêtre de toit : 078/18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78/180 ; Avec bloc d’isolation thermique extérieur jusqu’au bord supérieur du dormant, prémonté en usine ; Sans grille de ventilation ; </t>
  </si>
  <si>
    <t>742683</t>
  </si>
  <si>
    <t>5901336911082</t>
  </si>
  <si>
    <t>Q43C 094/078 H200</t>
  </si>
  <si>
    <t>Roto Q43C 094/078 H200</t>
  </si>
  <si>
    <t>Q43C094/078H200</t>
  </si>
  <si>
    <t>RotoQ Fenêtre à rotation Q4 bois (Uw : 0,90 ; SSK : 3 ; g : 47)
Q43C 094/078 H200
Fenêtre à rotation Manuel avec vitrage Triple Confort (3C).
Commande à une main en haut. 
Matériau d’encadrement : pin massif à vernis incolore.
Prémontage en usine : pare-vapeur, isolation thermique périphérique et équerre de montage.
Habillage extérieur : Aluminium(anthracite R703).
Données techniques :
Taille de fenêtre de toit : 094/07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94/078 ; Avec bloc d’isolation thermique extérieur jusqu’au bord supérieur du dormant, prémonté en usine ; Sans grille de ventilation ; </t>
  </si>
  <si>
    <t>742684</t>
  </si>
  <si>
    <t>5901336911099</t>
  </si>
  <si>
    <t>Q43C 094/098 H200</t>
  </si>
  <si>
    <t>Roto Q43C 094/098 H200</t>
  </si>
  <si>
    <t>Q43C094/098H200</t>
  </si>
  <si>
    <t>RotoQ Fenêtre à rotation Q4 bois (Uw : 0,90 ; SSK : 3 ; g : 47)
Q43C 094/098 H200
Fenêtre à rotation Manuel avec vitrage Triple Confort (3C).
Commande à une main en haut. 
Matériau d’encadrement : pin massif à vernis incolore.
Prémontage en usine : pare-vapeur, isolation thermique périphérique et équerre de montage.
Habillage extérieur : Aluminium(anthracite R703).
Données techniques :
Taille de fenêtre de toit : 094/09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94/098 ; Avec bloc d’isolation thermique extérieur jusqu’au bord supérieur du dormant, prémonté en usine ; Sans grille de ventilation ; </t>
  </si>
  <si>
    <t>742685</t>
  </si>
  <si>
    <t>5901336911105</t>
  </si>
  <si>
    <t>Q43C 094/118 H200</t>
  </si>
  <si>
    <t>Roto Q43C 094/118 H200</t>
  </si>
  <si>
    <t>Q43C094/118H200</t>
  </si>
  <si>
    <t>RotoQ Fenêtre à rotation Q4 bois (Uw : 0,90 ; SSK : 3 ; g : 47)
Q43C 094/118 H200
Fenêtre à rotation Manuel avec vitrage Triple Confort (3C).
Commande à une main en haut. 
Matériau d’encadrement : pin massif à vernis incolore.
Prémontage en usine : pare-vapeur, isolation thermique périphérique et équerre de montage.
Habillage extérieur : Aluminium(anthracite R703).
Données techniques :
Taille de fenêtre de toit : 094/11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94/118 ; Avec bloc d’isolation thermique extérieur jusqu’au bord supérieur du dormant, prémonté en usine ; Sans grille de ventilation ; </t>
  </si>
  <si>
    <t>742686</t>
  </si>
  <si>
    <t>5901336911112</t>
  </si>
  <si>
    <t>Q43C 094/140 H200</t>
  </si>
  <si>
    <t>Roto Q43C 094/140 H200</t>
  </si>
  <si>
    <t>Q43C094/140H200</t>
  </si>
  <si>
    <t>RotoQ Fenêtre à rotation Q4 bois (Uw : 0,90 ; SSK : 3 ; g : 47)
Q43C 094/140 H200
Fenêtre à rotation Manuel avec vitrage Triple Confort (3C).
Commande à une main en haut. 
Matériau d’encadrement : pin massif à vernis incolore.
Prémontage en usine : pare-vapeur, isolation thermique périphérique et équerre de montage.
Habillage extérieur : Aluminium(anthracite R703).
Données techniques :
Taille de fenêtre de toit : 094/14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94/140 ; Avec bloc d’isolation thermique extérieur jusqu’au bord supérieur du dormant, prémonté en usine ; Sans grille de ventilation ; </t>
  </si>
  <si>
    <t>742687</t>
  </si>
  <si>
    <t>5901336911129</t>
  </si>
  <si>
    <t>Q43C 094/160 H200</t>
  </si>
  <si>
    <t>Roto Q43C 094/160 H200</t>
  </si>
  <si>
    <t>Q43C094/160H200</t>
  </si>
  <si>
    <t>RotoQ Fenêtre à rotation Q4 bois (Uw : 0,90 ; SSK : 3 ; g : 47)
Q43C 094/160 H200
Fenêtre à rotation Manuel avec vitrage Triple Confort (3C).
Commande à une main en haut. 
Matériau d’encadrement : pin massif à vernis incolore.
Prémontage en usine : pare-vapeur, isolation thermique périphérique et équerre de montage.
Habillage extérieur : Aluminium(anthracite R703).
Données techniques :
Taille de fenêtre de toit : 094/16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94/160 ; Avec bloc d’isolation thermique extérieur jusqu’au bord supérieur du dormant, prémonté en usine ; Sans grille de ventilation ; </t>
  </si>
  <si>
    <t>742688</t>
  </si>
  <si>
    <t>5901336911136</t>
  </si>
  <si>
    <t>Q43C 094/180 H200</t>
  </si>
  <si>
    <t>Roto Q43C 094/180 H200</t>
  </si>
  <si>
    <t>Q43C094/180H200</t>
  </si>
  <si>
    <t>RotoQ Fenêtre à rotation Q4 bois (Uw : 0,90 ; SSK : 3 ; g : 47)
Q43C 094/180 H200
Fenêtre à rotation Manuel avec vitrage Triple Confort (3C).
Commande à une main en haut. 
Matériau d’encadrement : pin massif à vernis incolore.
Prémontage en usine : pare-vapeur, isolation thermique périphérique et équerre de montage.
Habillage extérieur : Aluminium(anthracite R703).
Données techniques :
Taille de fenêtre de toit : 094/18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094/180 ; Avec bloc d’isolation thermique extérieur jusqu’au bord supérieur du dormant, prémonté en usine ; Sans grille de ventilation ; </t>
  </si>
  <si>
    <t>742690</t>
  </si>
  <si>
    <t>5901336911150</t>
  </si>
  <si>
    <t>Q43C 114/078 H200</t>
  </si>
  <si>
    <t>Roto Q43C 114/078 H200</t>
  </si>
  <si>
    <t>Q43C114/078H200</t>
  </si>
  <si>
    <t>RotoQ Fenêtre à rotation Q4 bois (Uw : 0,90 ; SSK : 3 ; g : 47)
Q43C 114/078 H200
Fenêtre à rotation Manuel avec vitrage Triple Confort (3C).
Commande à une main en haut. 
Matériau d’encadrement : pin massif à vernis incolore.
Prémontage en usine : pare-vapeur, isolation thermique périphérique et équerre de montage.
Habillage extérieur : Aluminium(anthracite R703).
Données techniques :
Taille de fenêtre de toit : 114/07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114/078 ; Avec bloc d’isolation thermique extérieur jusqu’au bord supérieur du dormant, prémonté en usine ; Sans grille de ventilation ; </t>
  </si>
  <si>
    <t>742691</t>
  </si>
  <si>
    <t>5901336911167</t>
  </si>
  <si>
    <t>Q43C 114/098 H200</t>
  </si>
  <si>
    <t>Roto Q43C 114/098 H200</t>
  </si>
  <si>
    <t>Q43C114/098H200</t>
  </si>
  <si>
    <t>RotoQ Fenêtre à rotation Q4 bois (Uw : 0,90 ; SSK : 3 ; g : 47)
Q43C 114/098 H200
Fenêtre à rotation Manuel avec vitrage Triple Confort (3C).
Commande à une main en haut. 
Matériau d’encadrement : pin massif à vernis incolore.
Prémontage en usine : pare-vapeur, isolation thermique périphérique et équerre de montage.
Habillage extérieur : Aluminium(anthracite R703).
Données techniques :
Taille de fenêtre de toit : 114/09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114/098 ; Avec bloc d’isolation thermique extérieur jusqu’au bord supérieur du dormant, prémonté en usine ; Sans grille de ventilation ; </t>
  </si>
  <si>
    <t>742692</t>
  </si>
  <si>
    <t>5901336911174</t>
  </si>
  <si>
    <t>Q43C 114/118 H200</t>
  </si>
  <si>
    <t>Roto Q43C 114/118 H200</t>
  </si>
  <si>
    <t>Q43C114/118H200</t>
  </si>
  <si>
    <t>RotoQ Fenêtre à rotation Q4 bois (Uw : 0,90 ; SSK : 3 ; g : 47)
Q43C 114/118 H200
Fenêtre à rotation Manuel avec vitrage Triple Confort (3C).
Commande à une main en haut. 
Matériau d’encadrement : pin massif à vernis incolore.
Prémontage en usine : pare-vapeur, isolation thermique périphérique et équerre de montage.
Habillage extérieur : Aluminium(anthracite R703).
Données techniques :
Taille de fenêtre de toit : 114/11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114/118 ; Avec bloc d’isolation thermique extérieur jusqu’au bord supérieur du dormant, prémonté en usine ; Sans grille de ventilation ; </t>
  </si>
  <si>
    <t>742693</t>
  </si>
  <si>
    <t>5901336911181</t>
  </si>
  <si>
    <t>Q43C 114/140 H200</t>
  </si>
  <si>
    <t>Roto Q43C 114/140 H200</t>
  </si>
  <si>
    <t>Q43C114/140H200</t>
  </si>
  <si>
    <t>RotoQ Fenêtre à rotation Q4 bois (Uw : 0,90 ; SSK : 3 ; g : 47)
Q43C 114/140 H200
Fenêtre à rotation Manuel avec vitrage Triple Confort (3C).
Commande à une main en haut. 
Matériau d’encadrement : pin massif à vernis incolore.
Prémontage en usine : pare-vapeur, isolation thermique périphérique et équerre de montage.
Habillage extérieur : Aluminium(anthracite R703).
Données techniques :
Taille de fenêtre de toit : 114/14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114/140 ; Avec bloc d’isolation thermique extérieur jusqu’au bord supérieur du dormant, prémonté en usine ; Sans grille de ventilation ; </t>
  </si>
  <si>
    <t>742694</t>
  </si>
  <si>
    <t>5901336911198</t>
  </si>
  <si>
    <t>Q43C 114/160 H200</t>
  </si>
  <si>
    <t>Roto Q43C 114/160 H200</t>
  </si>
  <si>
    <t>Q43C114/160H200</t>
  </si>
  <si>
    <t>RotoQ Fenêtre à rotation Q4 bois (Uw : 0,90 ; SSK : 3 ; g : 47)
Q43C 114/160 H200
Fenêtre à rotation Manuel avec vitrage Triple Confort (3C).
Commande à une main en haut. 
Matériau d’encadrement : pin massif à vernis incolore.
Prémontage en usine : pare-vapeur, isolation thermique périphérique et équerre de montage.
Habillage extérieur : Aluminium(anthracite R703).
Données techniques :
Taille de fenêtre de toit : 114/16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114/160 ; Avec bloc d’isolation thermique extérieur jusqu’au bord supérieur du dormant, prémonté en usine ; Sans grille de ventilation ; </t>
  </si>
  <si>
    <t>742695</t>
  </si>
  <si>
    <t>5901336911204</t>
  </si>
  <si>
    <t>Q43C 114/180 H200</t>
  </si>
  <si>
    <t>Roto Q43C 114/180 H200</t>
  </si>
  <si>
    <t>Q43C114/180H200</t>
  </si>
  <si>
    <t>RotoQ Fenêtre à rotation Q4 bois (Uw : 0,90 ; SSK : 3 ; g : 47)
Q43C 114/180 H200
Fenêtre à rotation Manuel avec vitrage Triple Confort (3C).
Commande à une main en haut. 
Matériau d’encadrement : pin massif à vernis incolore.
Prémontage en usine : pare-vapeur, isolation thermique périphérique et équerre de montage.
Habillage extérieur : Aluminium(anthracite R703).
Données techniques :
Taille de fenêtre de toit : 114/18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114/180 ; Avec bloc d’isolation thermique extérieur jusqu’au bord supérieur du dormant, prémonté en usine ; Sans grille de ventilation ; </t>
  </si>
  <si>
    <t>742696</t>
  </si>
  <si>
    <t>5901336911211</t>
  </si>
  <si>
    <t>Q43C 134/078 H200</t>
  </si>
  <si>
    <t>Roto Q43C 134/078 H200</t>
  </si>
  <si>
    <t>Q43C134/078H200</t>
  </si>
  <si>
    <t>RotoQ Fenêtre à rotation Q4 bois (Uw : 0,90 ; SSK : 3 ; g : 47)
Q43C 134/078 H200
Fenêtre à rotation Manuel avec vitrage Triple Confort (3C).
Commande à une main en haut. 
Matériau d’encadrement : pin massif à vernis incolore.
Prémontage en usine : pare-vapeur, isolation thermique périphérique et équerre de montage.
Habillage extérieur : Aluminium(anthracite R703).
Données techniques :
Taille de fenêtre de toit : 134/07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134/078 ; Avec bloc d’isolation thermique extérieur jusqu’au bord supérieur du dormant, prémonté en usine ; Sans grille de ventilation ; </t>
  </si>
  <si>
    <t>742697</t>
  </si>
  <si>
    <t>5901336911228</t>
  </si>
  <si>
    <t>Q43C 134/098 H200</t>
  </si>
  <si>
    <t>Roto Q43C 134/098 H200</t>
  </si>
  <si>
    <t>Q43C134/098H200</t>
  </si>
  <si>
    <t>RotoQ Fenêtre à rotation Q4 bois (Uw : 0,90 ; SSK : 3 ; g : 47)
Q43C 134/098 H200
Fenêtre à rotation Manuel avec vitrage Triple Confort (3C).
Commande à une main en haut. 
Matériau d’encadrement : pin massif à vernis incolore.
Prémontage en usine : pare-vapeur, isolation thermique périphérique et équerre de montage.
Habillage extérieur : Aluminium(anthracite R703).
Données techniques :
Taille de fenêtre de toit : 134/09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134/098 ; Avec bloc d’isolation thermique extérieur jusqu’au bord supérieur du dormant, prémonté en usine ; Sans grille de ventilation ; </t>
  </si>
  <si>
    <t>742698</t>
  </si>
  <si>
    <t>5901336911235</t>
  </si>
  <si>
    <t>Q43C 134/118 H200</t>
  </si>
  <si>
    <t>Roto Q43C 134/118 H200</t>
  </si>
  <si>
    <t>Q43C134/118H200</t>
  </si>
  <si>
    <t>RotoQ Fenêtre à rotation Q4 bois (Uw : 0,90 ; SSK : 3 ; g : 47)
Q43C 134/118 H200
Fenêtre à rotation Manuel avec vitrage Triple Confort (3C).
Commande à une main en haut. 
Matériau d’encadrement : pin massif à vernis incolore.
Prémontage en usine : pare-vapeur, isolation thermique périphérique et équerre de montage.
Habillage extérieur : Aluminium(anthracite R703).
Données techniques :
Taille de fenêtre de toit : 134/11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134/118 ; Avec bloc d’isolation thermique extérieur jusqu’au bord supérieur du dormant, prémonté en usine ; Sans grille de ventilation ; </t>
  </si>
  <si>
    <t>742699</t>
  </si>
  <si>
    <t>5901336911242</t>
  </si>
  <si>
    <t>Q43C 134/140 H200</t>
  </si>
  <si>
    <t>Roto Q43C 134/140 H200</t>
  </si>
  <si>
    <t>Q43C134/140H200</t>
  </si>
  <si>
    <t>RotoQ Fenêtre à rotation Q4 bois (Uw : 0,90 ; SSK : 3 ; g : 47)
Q43C 134/140 H200
Fenêtre à rotation Manuel avec vitrage Triple Confort (3C).
Commande à une main en haut. 
Matériau d’encadrement : pin massif à vernis incolore.
Prémontage en usine : pare-vapeur, isolation thermique périphérique et équerre de montage.
Habillage extérieur : Aluminium(anthracite R703).
Données techniques :
Taille de fenêtre de toit : 134/14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anthracite R703) dans les dimensions 134/140 ; Avec bloc d’isolation thermique extérieur jusqu’au bord supérieur du dormant, prémonté en usine ; Sans grille de ventilation ; </t>
  </si>
  <si>
    <t>840082</t>
  </si>
  <si>
    <t>5901337198161</t>
  </si>
  <si>
    <t>Q43C 134/160 H200</t>
  </si>
  <si>
    <t>Roto Q43C 134/160 H200</t>
  </si>
  <si>
    <t>Q43C134/160H200</t>
  </si>
  <si>
    <t>RotoQ Fenêtre à rotation Q4 bois (Uw : 0,90 ; SSK : 3 ; g : 47)
Q43C 134/160 H200
Fenêtre à rotation Manuel avec vitrage Triple Confort (3C).
Commande à une main en haut. 
Matériau d’encadrement : pin massif à vernis incolore.
Prémontage en usine : pare-vapeur, isolation thermique périphérique et équerre de montage.
Habillage extérieur : Aluminium(anthracite R703).
Données techniques :
Taille de fenêtre de toit : 134/160
Valeur d’isolation thermique Fenêtre de toit (Uw) : 0,90 W/(m²K)
Degré de transmission énergétique globale (g) : 47 % 
Indice d’isolation acoustique (Rwp) : 38 (-2; -5) dB
Classe d’isolation acoustique (SSK) : 3
Manuel d’utilisation</t>
  </si>
  <si>
    <t xml:space="preserve">RotoQ Fenêtre à rotation Q4 en Bois naturel avec Triple Confort Vitrage thermoisolant de sécurité, un capotage extérieur en Aluminium(anthracite R703) dans les dimensions 134/160 ; Avec bloc d’isolation thermique extérieur jusqu’au bord supérieur du dormant, prémonté en usine ; Sans grille de ventilation ; </t>
  </si>
  <si>
    <t>38 (-2; -5) dB</t>
  </si>
  <si>
    <t>817312</t>
  </si>
  <si>
    <t>5901337182405</t>
  </si>
  <si>
    <t>Q42D 055/078 H2SC</t>
  </si>
  <si>
    <t>Roto Q42D 055/078 H2SC</t>
  </si>
  <si>
    <t>Q42D055/078H2SC</t>
  </si>
  <si>
    <t>RotoQ Fenêtre à rotation; Fenêtre de toit de sécurité Q4 bois (Uw : 1,1 ; SSK : 3 ; g : 47)
Q42D 055/078 H2SC
Fenêtre à rotation; Fenêtre de toit de sécurité Manuel avec vitrage Double Résistant à l'effraction (2D).
Commande à une main en haut. 
Matériau d’encadrement : pin massif à vernis incolore.
Prémontage en usine : pare-vapeur, isolation thermique périphérique et équerre de montage.
Habillage extérieur : Aluminium(anthracite R703).
Données techniques :
Taille de fenêtre de toit : 055/078
Valeur d’isolation thermique Fenêtre de toit (Uw) : 1,1 W/(m²K)
Degré de transmission énergétique globale (g) : 47 % 
Indice d’isolation acoustique (Rwp) : 37 (0;-3) dB
Classe d’isolation acoustique (SSK) : 3
Manuel d’utilisation</t>
  </si>
  <si>
    <t xml:space="preserve">RotoQ Fenêtre à rotation; Fenêtre de toit de sécurité Q4 en Bois naturel avec Double Résistant à l'effraction Vitrage thermoisolant de sécurité, un capotage extérieur en Aluminium(anthracite R703) dans les dimensions 055/078 ; Avec bloc d’isolation thermique extérieur jusqu’au bord supérieur du dormant, prémonté en usine ; Sans grille de ventilation ; Protection anti-effraction; </t>
  </si>
  <si>
    <t>817313</t>
  </si>
  <si>
    <t>5901337182412</t>
  </si>
  <si>
    <t>Q42D 055/098 H2SC</t>
  </si>
  <si>
    <t>Roto Q42D 055/098 H2SC</t>
  </si>
  <si>
    <t>Q42D055/098H2SC</t>
  </si>
  <si>
    <t>RotoQ Fenêtre à rotation; Fenêtre de toit de sécurité Q4 bois (Uw : 1,1 ; SSK : 3 ; g : 47)
Q42D 055/098 H2SC
Fenêtre à rotation; Fenêtre de toit de sécurité Manuel avec vitrage Double Résistant à l'effraction (2D).
Commande à une main en haut. 
Matériau d’encadrement : pin massif à vernis incolore.
Prémontage en usine : pare-vapeur, isolation thermique périphérique et équerre de montage.
Habillage extérieur : Aluminium(anthracite R703).
Données techniques :
Taille de fenêtre de toit : 055/098
Valeur d’isolation thermique Fenêtre de toit (Uw) : 1,1 W/(m²K)
Degré de transmission énergétique globale (g) : 47 % 
Indice d’isolation acoustique (Rwp) : 37 (0;-3) dB
Classe d’isolation acoustique (SSK) : 3
Manuel d’utilisation</t>
  </si>
  <si>
    <t xml:space="preserve">RotoQ Fenêtre à rotation; Fenêtre de toit de sécurité Q4 en Bois naturel avec Double Résistant à l'effraction Vitrage thermoisolant de sécurité, un capotage extérieur en Aluminium(anthracite R703) dans les dimensions 055/098 ; Avec bloc d’isolation thermique extérieur jusqu’au bord supérieur du dormant, prémonté en usine ; Sans grille de ventilation ; Protection anti-effraction; </t>
  </si>
  <si>
    <t>817314</t>
  </si>
  <si>
    <t>5901337182429</t>
  </si>
  <si>
    <t>Q42D 066/098 H2SC</t>
  </si>
  <si>
    <t>Roto Q42D 066/098 H2SC</t>
  </si>
  <si>
    <t>Q42D066/098H2SC</t>
  </si>
  <si>
    <t>RotoQ Fenêtre à rotation; Fenêtre de toit de sécurité Q4 bois (Uw : 1,1 ; SSK : 3 ; g : 47)
Q42D 066/098 H2SC
Fenêtre à rotation; Fenêtre de toit de sécurité Manuel avec vitrage Double Résistant à l'effraction (2D).
Commande à une main en haut. 
Matériau d’encadrement : pin massif à vernis incolore.
Prémontage en usine : pare-vapeur, isolation thermique périphérique et équerre de montage.
Habillage extérieur : Aluminium(anthracite R703).
Données techniques :
Taille de fenêtre de toit : 066/098
Valeur d’isolation thermique Fenêtre de toit (Uw) : 1,1 W/(m²K)
Degré de transmission énergétique globale (g) : 47 % 
Indice d’isolation acoustique (Rwp) : 37 (0;-3) dB
Classe d’isolation acoustique (SSK) : 3
Manuel d’utilisation</t>
  </si>
  <si>
    <t xml:space="preserve">RotoQ Fenêtre à rotation; Fenêtre de toit de sécurité Q4 en Bois naturel avec Double Résistant à l'effraction Vitrage thermoisolant de sécurité, un capotage extérieur en Aluminium(anthracite R703) dans les dimensions 066/098 ; Avec bloc d’isolation thermique extérieur jusqu’au bord supérieur du dormant, prémonté en usine ; Sans grille de ventilation ; Protection anti-effraction; </t>
  </si>
  <si>
    <t>817315</t>
  </si>
  <si>
    <t>5901337182436</t>
  </si>
  <si>
    <t>Q42D 066/118 H2SC</t>
  </si>
  <si>
    <t>Roto Q42D 066/118 H2SC</t>
  </si>
  <si>
    <t>Q42D066/118H2SC</t>
  </si>
  <si>
    <t>RotoQ Fenêtre à rotation; Fenêtre de toit de sécurité Q4 bois (Uw : 1,1 ; SSK : 3 ; g : 47)
Q42D 066/118 H2SC
Fenêtre à rotation; Fenêtre de toit de sécurité Manuel avec vitrage Double Résistant à l'effraction (2D).
Commande à une main en haut. 
Matériau d’encadrement : pin massif à vernis incolore.
Prémontage en usine : pare-vapeur, isolation thermique périphérique et équerre de montage.
Habillage extérieur : Aluminium(anthracite R703).
Données techniques :
Taille de fenêtre de toit : 066/118
Valeur d’isolation thermique Fenêtre de toit (Uw) : 1,1 W/(m²K)
Degré de transmission énergétique globale (g) : 47 % 
Indice d’isolation acoustique (Rwp) : 37 (0;-3) dB
Classe d’isolation acoustique (SSK) : 3
Manuel d’utilisation</t>
  </si>
  <si>
    <t xml:space="preserve">RotoQ Fenêtre à rotation; Fenêtre de toit de sécurité Q4 en Bois naturel avec Double Résistant à l'effraction Vitrage thermoisolant de sécurité, un capotage extérieur en Aluminium(anthracite R703) dans les dimensions 066/118 ; Avec bloc d’isolation thermique extérieur jusqu’au bord supérieur du dormant, prémonté en usine ; Sans grille de ventilation ; Protection anti-effraction; </t>
  </si>
  <si>
    <t>817316</t>
  </si>
  <si>
    <t>5901337182443</t>
  </si>
  <si>
    <t>Q42D 078/098 H2SC</t>
  </si>
  <si>
    <t>Roto Q42D 078/098 H2SC</t>
  </si>
  <si>
    <t>Q42D078/098H2SC</t>
  </si>
  <si>
    <t>RotoQ Fenêtre à rotation; Fenêtre de toit de sécurité Q4 bois (Uw : 1,1 ; SSK : 3 ; g : 47)
Q42D 078/098 H2SC
Fenêtre à rotation; Fenêtre de toit de sécurité Manuel avec vitrage Double Résistant à l'effraction (2D).
Commande à une main en haut. 
Matériau d’encadrement : pin massif à vernis incolore.
Prémontage en usine : pare-vapeur, isolation thermique périphérique et équerre de montage.
Habillage extérieur : Aluminium(anthracite R703).
Données techniques :
Taille de fenêtre de toit : 078/098
Valeur d’isolation thermique Fenêtre de toit (Uw) : 1,1 W/(m²K)
Degré de transmission énergétique globale (g) : 47 % 
Indice d’isolation acoustique (Rwp) : 37 (0;-3) dB
Classe d’isolation acoustique (SSK) : 3
Manuel d’utilisation</t>
  </si>
  <si>
    <t xml:space="preserve">RotoQ Fenêtre à rotation; Fenêtre de toit de sécurité Q4 en Bois naturel avec Double Résistant à l'effraction Vitrage thermoisolant de sécurité, un capotage extérieur en Aluminium(anthracite R703) dans les dimensions 078/098 ; Avec bloc d’isolation thermique extérieur jusqu’au bord supérieur du dormant, prémonté en usine ; Sans grille de ventilation ; Protection anti-effraction; </t>
  </si>
  <si>
    <t>817317</t>
  </si>
  <si>
    <t>5901337182450</t>
  </si>
  <si>
    <t>Q42D 078/118 H2SC</t>
  </si>
  <si>
    <t>Roto Q42D 078/118 H2SC</t>
  </si>
  <si>
    <t>Q42D078/118H2SC</t>
  </si>
  <si>
    <t>RotoQ Fenêtre à rotation; Fenêtre de toit de sécurité Q4 bois (Uw : 1,1 ; SSK : 3 ; g : 47)
Q42D 078/118 H2SC
Fenêtre à rotation; Fenêtre de toit de sécurité Manuel avec vitrage Double Résistant à l'effraction (2D).
Commande à une main en haut. 
Matériau d’encadrement : pin massif à vernis incolore.
Prémontage en usine : pare-vapeur, isolation thermique périphérique et équerre de montage.
Habillage extérieur : Aluminium(anthracite R703).
Données techniques :
Taille de fenêtre de toit : 078/118
Valeur d’isolation thermique Fenêtre de toit (Uw) : 1,1 W/(m²K)
Degré de transmission énergétique globale (g) : 47 % 
Indice d’isolation acoustique (Rwp) : 37 (0;-3) dB
Classe d’isolation acoustique (SSK) : 3
Manuel d’utilisation</t>
  </si>
  <si>
    <t xml:space="preserve">RotoQ Fenêtre à rotation; Fenêtre de toit de sécurité Q4 en Bois naturel avec Double Résistant à l'effraction Vitrage thermoisolant de sécurité, un capotage extérieur en Aluminium(anthracite R703) dans les dimensions 078/118 ; Avec bloc d’isolation thermique extérieur jusqu’au bord supérieur du dormant, prémonté en usine ; Sans grille de ventilation ; Protection anti-effraction; </t>
  </si>
  <si>
    <t>817318</t>
  </si>
  <si>
    <t>5901337182467</t>
  </si>
  <si>
    <t>Q42D 078/140 H2SC</t>
  </si>
  <si>
    <t>Roto Q42D 078/140 H2SC</t>
  </si>
  <si>
    <t>Q42D078/140H2SC</t>
  </si>
  <si>
    <t>RotoQ Fenêtre à rotation; Fenêtre de toit de sécurité Q4 bois (Uw : 1,1 ; SSK : 3 ; g : 47)
Q42D 078/140 H2SC
Fenêtre à rotation; Fenêtre de toit de sécurité Manuel avec vitrage Double Résistant à l'effraction (2D).
Commande à une main en haut. 
Matériau d’encadrement : pin massif à vernis incolore.
Prémontage en usine : pare-vapeur, isolation thermique périphérique et équerre de montage.
Habillage extérieur : Aluminium(anthracite R703).
Données techniques :
Taille de fenêtre de toit : 078/140
Valeur d’isolation thermique Fenêtre de toit (Uw) : 1,1 W/(m²K)
Degré de transmission énergétique globale (g) : 47 % 
Indice d’isolation acoustique (Rwp) : 37 (0;-3) dB
Classe d’isolation acoustique (SSK) : 3
Manuel d’utilisation</t>
  </si>
  <si>
    <t xml:space="preserve">RotoQ Fenêtre à rotation; Fenêtre de toit de sécurité Q4 en Bois naturel avec Double Résistant à l'effraction Vitrage thermoisolant de sécurité, un capotage extérieur en Aluminium(anthracite R703) dans les dimensions 078/140 ; Avec bloc d’isolation thermique extérieur jusqu’au bord supérieur du dormant, prémonté en usine ; Sans grille de ventilation ; Protection anti-effraction; </t>
  </si>
  <si>
    <t>817319</t>
  </si>
  <si>
    <t>5901337182474</t>
  </si>
  <si>
    <t>Q42D 078/160 H2SC</t>
  </si>
  <si>
    <t>Roto Q42D 078/160 H2SC</t>
  </si>
  <si>
    <t>Q42D078/160H2SC</t>
  </si>
  <si>
    <t>RotoQ Fenêtre à rotation; Fenêtre de toit de sécurité Q4 bois (Uw : 1,1 ; SSK : 3 ; g : 47)
Q42D 078/160 H2SC
Fenêtre à rotation; Fenêtre de toit de sécurité Manuel avec vitrage Double Résistant à l'effraction (2D).
Commande à une main en haut. 
Matériau d’encadrement : pin massif à vernis incolore.
Prémontage en usine : pare-vapeur, isolation thermique périphérique et équerre de montage.
Habillage extérieur : Aluminium(anthracite R703).
Données techniques :
Taille de fenêtre de toit : 078/160
Valeur d’isolation thermique Fenêtre de toit (Uw) : 1,1 W/(m²K)
Degré de transmission énergétique globale (g) : 47 % 
Indice d’isolation acoustique (Rwp) : 37 (0;-3) dB
Classe d’isolation acoustique (SSK) : 3
Manuel d’utilisation</t>
  </si>
  <si>
    <t xml:space="preserve">RotoQ Fenêtre à rotation; Fenêtre de toit de sécurité Q4 en Bois naturel avec Double Résistant à l'effraction Vitrage thermoisolant de sécurité, un capotage extérieur en Aluminium(anthracite R703) dans les dimensions 078/160 ; Avec bloc d’isolation thermique extérieur jusqu’au bord supérieur du dormant, prémonté en usine ; Sans grille de ventilation ; Protection anti-effraction; </t>
  </si>
  <si>
    <t>817320</t>
  </si>
  <si>
    <t>5901337182481</t>
  </si>
  <si>
    <t>Q42D 094/098 H2SC</t>
  </si>
  <si>
    <t>Roto Q42D 094/098 H2SC</t>
  </si>
  <si>
    <t>Q42D094/098H2SC</t>
  </si>
  <si>
    <t>RotoQ Fenêtre à rotation; Fenêtre de toit de sécurité Q4 bois (Uw : 1,1 ; SSK : 3 ; g : 47)
Q42D 094/098 H2SC
Fenêtre à rotation; Fenêtre de toit de sécurité Manuel avec vitrage Double Résistant à l'effraction (2D).
Commande à une main en haut. 
Matériau d’encadrement : pin massif à vernis incolore.
Prémontage en usine : pare-vapeur, isolation thermique périphérique et équerre de montage.
Habillage extérieur : Aluminium(anthracite R703).
Données techniques :
Taille de fenêtre de toit : 094/098
Valeur d’isolation thermique Fenêtre de toit (Uw) : 1,1 W/(m²K)
Degré de transmission énergétique globale (g) : 47 % 
Indice d’isolation acoustique (Rwp) : 37 (0;-3) dB
Classe d’isolation acoustique (SSK) : 3
Manuel d’utilisation</t>
  </si>
  <si>
    <t xml:space="preserve">RotoQ Fenêtre à rotation; Fenêtre de toit de sécurité Q4 en Bois naturel avec Double Résistant à l'effraction Vitrage thermoisolant de sécurité, un capotage extérieur en Aluminium(anthracite R703) dans les dimensions 094/098 ; Avec bloc d’isolation thermique extérieur jusqu’au bord supérieur du dormant, prémonté en usine ; Sans grille de ventilation ; Protection anti-effraction; </t>
  </si>
  <si>
    <t>817321</t>
  </si>
  <si>
    <t>5901337182498</t>
  </si>
  <si>
    <t>Q42D 094/118 H2SC</t>
  </si>
  <si>
    <t>Roto Q42D 094/118 H2SC</t>
  </si>
  <si>
    <t>Q42D094/118H2SC</t>
  </si>
  <si>
    <t>RotoQ Fenêtre à rotation; Fenêtre de toit de sécurité Q4 bois (Uw : 1,1 ; SSK : 3 ; g : 47)
Q42D 094/118 H2SC
Fenêtre à rotation; Fenêtre de toit de sécurité Manuel avec vitrage Double Résistant à l'effraction (2D).
Commande à une main en haut. 
Matériau d’encadrement : pin massif à vernis incolore.
Prémontage en usine : pare-vapeur, isolation thermique périphérique et équerre de montage.
Habillage extérieur : Aluminium(anthracite R703).
Données techniques :
Taille de fenêtre de toit : 094/118
Valeur d’isolation thermique Fenêtre de toit (Uw) : 1,1 W/(m²K)
Degré de transmission énergétique globale (g) : 47 % 
Indice d’isolation acoustique (Rwp) : 37 (0;-3) dB
Classe d’isolation acoustique (SSK) : 3
Manuel d’utilisation</t>
  </si>
  <si>
    <t xml:space="preserve">RotoQ Fenêtre à rotation; Fenêtre de toit de sécurité Q4 en Bois naturel avec Double Résistant à l'effraction Vitrage thermoisolant de sécurité, un capotage extérieur en Aluminium(anthracite R703) dans les dimensions 094/118 ; Avec bloc d’isolation thermique extérieur jusqu’au bord supérieur du dormant, prémonté en usine ; Sans grille de ventilation ; Protection anti-effraction; </t>
  </si>
  <si>
    <t>817322</t>
  </si>
  <si>
    <t>5901337182504</t>
  </si>
  <si>
    <t>Q42D 094/140 H2SC</t>
  </si>
  <si>
    <t>Roto Q42D 094/140 H2SC</t>
  </si>
  <si>
    <t>Q42D094/140H2SC</t>
  </si>
  <si>
    <t>RotoQ Fenêtre à rotation; Fenêtre de toit de sécurité Q4 bois (Uw : 1,1 ; SSK : 3 ; g : 47)
Q42D 094/140 H2SC
Fenêtre à rotation; Fenêtre de toit de sécurité Manuel avec vitrage Double Résistant à l'effraction (2D).
Commande à une main en haut. 
Matériau d’encadrement : pin massif à vernis incolore.
Prémontage en usine : pare-vapeur, isolation thermique périphérique et équerre de montage.
Habillage extérieur : Aluminium(anthracite R703).
Données techniques :
Taille de fenêtre de toit : 094/140
Valeur d’isolation thermique Fenêtre de toit (Uw) : 1,1 W/(m²K)
Degré de transmission énergétique globale (g) : 47 % 
Indice d’isolation acoustique (Rwp) : 37 (0;-3) dB
Classe d’isolation acoustique (SSK) : 3
Manuel d’utilisation</t>
  </si>
  <si>
    <t xml:space="preserve">RotoQ Fenêtre à rotation; Fenêtre de toit de sécurité Q4 en Bois naturel avec Double Résistant à l'effraction Vitrage thermoisolant de sécurité, un capotage extérieur en Aluminium(anthracite R703) dans les dimensions 094/140 ; Avec bloc d’isolation thermique extérieur jusqu’au bord supérieur du dormant, prémonté en usine ; Sans grille de ventilation ; Protection anti-effraction; </t>
  </si>
  <si>
    <t>817323</t>
  </si>
  <si>
    <t>5901337182511</t>
  </si>
  <si>
    <t>Q42D 094/160 H2SC</t>
  </si>
  <si>
    <t>Roto Q42D 094/160 H2SC</t>
  </si>
  <si>
    <t>Q42D094/160H2SC</t>
  </si>
  <si>
    <t>RotoQ Fenêtre à rotation; Fenêtre de toit de sécurité Q4 bois (Uw : 1,1 ; SSK : 3 ; g : 47)
Q42D 094/160 H2SC
Fenêtre à rotation; Fenêtre de toit de sécurité Manuel avec vitrage Double Résistant à l'effraction (2D).
Commande à une main en haut. 
Matériau d’encadrement : pin massif à vernis incolore.
Prémontage en usine : pare-vapeur, isolation thermique périphérique et équerre de montage.
Habillage extérieur : Aluminium(anthracite R703).
Données techniques :
Taille de fenêtre de toit : 094/160
Valeur d’isolation thermique Fenêtre de toit (Uw) : 1,1 W/(m²K)
Degré de transmission énergétique globale (g) : 47 % 
Indice d’isolation acoustique (Rwp) : 37 (0;-3) dB
Classe d’isolation acoustique (SSK) : 3
Manuel d’utilisation</t>
  </si>
  <si>
    <t xml:space="preserve">RotoQ Fenêtre à rotation; Fenêtre de toit de sécurité Q4 en Bois naturel avec Double Résistant à l'effraction Vitrage thermoisolant de sécurité, un capotage extérieur en Aluminium(anthracite R703) dans les dimensions 094/160 ; Avec bloc d’isolation thermique extérieur jusqu’au bord supérieur du dormant, prémonté en usine ; Sans grille de ventilation ; Protection anti-effraction; </t>
  </si>
  <si>
    <t>817324</t>
  </si>
  <si>
    <t>5901337182528</t>
  </si>
  <si>
    <t>Q42D 114/118 H2SC</t>
  </si>
  <si>
    <t>Roto Q42D 114/118 H2SC</t>
  </si>
  <si>
    <t>Q42D114/118H2SC</t>
  </si>
  <si>
    <t>RotoQ Fenêtre à rotation; Fenêtre de toit de sécurité Q4 bois (Uw : 1,1 ; SSK : 3 ; g : 47)
Q42D 114/118 H2SC
Fenêtre à rotation; Fenêtre de toit de sécurité Manuel avec vitrage Double Résistant à l'effraction (2D).
Commande à une main en haut. 
Matériau d’encadrement : pin massif à vernis incolore.
Prémontage en usine : pare-vapeur, isolation thermique périphérique et équerre de montage.
Habillage extérieur : Aluminium(anthracite R703).
Données techniques :
Taille de fenêtre de toit : 114/118
Valeur d’isolation thermique Fenêtre de toit (Uw) : 1,1 W/(m²K)
Degré de transmission énergétique globale (g) : 47 % 
Indice d’isolation acoustique (Rwp) : 37 (0;-3) dB
Classe d’isolation acoustique (SSK) : 3
Manuel d’utilisation</t>
  </si>
  <si>
    <t xml:space="preserve">RotoQ Fenêtre à rotation; Fenêtre de toit de sécurité Q4 en Bois naturel avec Double Résistant à l'effraction Vitrage thermoisolant de sécurité, un capotage extérieur en Aluminium(anthracite R703) dans les dimensions 114/118 ; Avec bloc d’isolation thermique extérieur jusqu’au bord supérieur du dormant, prémonté en usine ; Sans grille de ventilation ; Protection anti-effraction; </t>
  </si>
  <si>
    <t>817325</t>
  </si>
  <si>
    <t>5901337182535</t>
  </si>
  <si>
    <t>Q42D 114/140 H2SC</t>
  </si>
  <si>
    <t>Roto Q42D 114/140 H2SC</t>
  </si>
  <si>
    <t>Q42D114/140H2SC</t>
  </si>
  <si>
    <t>RotoQ Fenêtre à rotation; Fenêtre de toit de sécurité Q4 bois (Uw : 1,1 ; SSK : 3 ; g : 47)
Q42D 114/140 H2SC
Fenêtre à rotation; Fenêtre de toit de sécurité Manuel avec vitrage Double Résistant à l'effraction (2D).
Commande à une main en haut. 
Matériau d’encadrement : pin massif à vernis incolore.
Prémontage en usine : pare-vapeur, isolation thermique périphérique et équerre de montage.
Habillage extérieur : Aluminium(anthracite R703).
Données techniques :
Taille de fenêtre de toit : 114/140
Valeur d’isolation thermique Fenêtre de toit (Uw) : 1,1 W/(m²K)
Degré de transmission énergétique globale (g) : 47 % 
Indice d’isolation acoustique (Rwp) : 37 (0;-3) dB
Classe d’isolation acoustique (SSK) : 3
Manuel d’utilisation</t>
  </si>
  <si>
    <t xml:space="preserve">RotoQ Fenêtre à rotation; Fenêtre de toit de sécurité Q4 en Bois naturel avec Double Résistant à l'effraction Vitrage thermoisolant de sécurité, un capotage extérieur en Aluminium(anthracite R703) dans les dimensions 114/140 ; Avec bloc d’isolation thermique extérieur jusqu’au bord supérieur du dormant, prémonté en usine ; Sans grille de ventilation ; Protection anti-effraction; </t>
  </si>
  <si>
    <t>817326</t>
  </si>
  <si>
    <t>5901337182542</t>
  </si>
  <si>
    <t>Q42D 134/098 H2SC</t>
  </si>
  <si>
    <t>Roto Q42D 134/098 H2SC</t>
  </si>
  <si>
    <t>Q42D134/098H2SC</t>
  </si>
  <si>
    <t>RotoQ Fenêtre à rotation; Fenêtre de toit de sécurité Q4 bois (Uw : 1,1 ; SSK : 3 ; g : 47)
Q42D 134/098 H2SC
Fenêtre à rotation; Fenêtre de toit de sécurité Manuel avec vitrage Double Résistant à l'effraction (2D).
Commande à une main en haut. 
Matériau d’encadrement : pin massif à vernis incolore.
Prémontage en usine : pare-vapeur, isolation thermique périphérique et équerre de montage.
Habillage extérieur : Aluminium(anthracite R703).
Données techniques :
Taille de fenêtre de toit : 134/098
Valeur d’isolation thermique Fenêtre de toit (Uw) : 1,1 W/(m²K)
Degré de transmission énergétique globale (g) : 47 % 
Indice d’isolation acoustique (Rwp) : 37 (0;-3) dB
Classe d’isolation acoustique (SSK) : 3
Manuel d’utilisation</t>
  </si>
  <si>
    <t xml:space="preserve">RotoQ Fenêtre à rotation; Fenêtre de toit de sécurité Q4 en Bois naturel avec Double Résistant à l'effraction Vitrage thermoisolant de sécurité, un capotage extérieur en Aluminium(anthracite R703) dans les dimensions 134/098 ; Avec bloc d’isolation thermique extérieur jusqu’au bord supérieur du dormant, prémonté en usine ; Sans grille de ventilation ; Protection anti-effraction; </t>
  </si>
  <si>
    <t>817327</t>
  </si>
  <si>
    <t>5901337182559</t>
  </si>
  <si>
    <t>Q42D 134/118 H2SC</t>
  </si>
  <si>
    <t>Roto Q42D 134/118 H2SC</t>
  </si>
  <si>
    <t>Q42D134/118H2SC</t>
  </si>
  <si>
    <t>RotoQ Fenêtre à rotation; Fenêtre de toit de sécurité Q4 bois (Uw : 1,1 ; SSK : 3 ; g : 47)
Q42D 134/118 H2SC
Fenêtre à rotation; Fenêtre de toit de sécurité Manuel avec vitrage Double Résistant à l'effraction (2D).
Commande à une main en haut. 
Matériau d’encadrement : pin massif à vernis incolore.
Prémontage en usine : pare-vapeur, isolation thermique périphérique et équerre de montage.
Habillage extérieur : Aluminium(anthracite R703).
Données techniques :
Taille de fenêtre de toit : 134/118
Valeur d’isolation thermique Fenêtre de toit (Uw) : 1,1 W/(m²K)
Degré de transmission énergétique globale (g) : 47 % 
Indice d’isolation acoustique (Rwp) : 37 (0;-3) dB
Classe d’isolation acoustique (SSK) : 3
Manuel d’utilisation</t>
  </si>
  <si>
    <t xml:space="preserve">RotoQ Fenêtre à rotation; Fenêtre de toit de sécurité Q4 en Bois naturel avec Double Résistant à l'effraction Vitrage thermoisolant de sécurité, un capotage extérieur en Aluminium(anthracite R703) dans les dimensions 134/118 ; Avec bloc d’isolation thermique extérieur jusqu’au bord supérieur du dormant, prémonté en usine ; Sans grille de ventilation ; Protection anti-effraction; </t>
  </si>
  <si>
    <t>817328</t>
  </si>
  <si>
    <t>5901337182566</t>
  </si>
  <si>
    <t>Q42D 134/140 H2SC</t>
  </si>
  <si>
    <t>Roto Q42D 134/140 H2SC</t>
  </si>
  <si>
    <t>Q42D134/140H2SC</t>
  </si>
  <si>
    <t>RotoQ Fenêtre à rotation; Fenêtre de toit de sécurité Q4 bois (Uw : 1,1 ; SSK : 3 ; g : 47)
Q42D 134/140 H2SC
Fenêtre à rotation; Fenêtre de toit de sécurité Manuel avec vitrage Double Résistant à l'effraction (2D).
Commande à une main en haut. 
Matériau d’encadrement : pin massif à vernis incolore.
Prémontage en usine : pare-vapeur, isolation thermique périphérique et équerre de montage.
Habillage extérieur : Aluminium(anthracite R703).
Données techniques :
Taille de fenêtre de toit : 134/140
Valeur d’isolation thermique Fenêtre de toit (Uw) : 1,1 W/(m²K)
Degré de transmission énergétique globale (g) : 47 % 
Indice d’isolation acoustique (Rwp) : 37 (0;-3) dB
Classe d’isolation acoustique (SSK) : 3
Manuel d’utilisation</t>
  </si>
  <si>
    <t xml:space="preserve">RotoQ Fenêtre à rotation; Fenêtre de toit de sécurité Q4 en Bois naturel avec Double Résistant à l'effraction Vitrage thermoisolant de sécurité, un capotage extérieur en Aluminium(anthracite R703) dans les dimensions 134/140 ; Avec bloc d’isolation thermique extérieur jusqu’au bord supérieur du dormant, prémonté en usine ; Sans grille de ventilation ; Protection anti-effraction; </t>
  </si>
  <si>
    <t>506443</t>
  </si>
  <si>
    <t>3570610264750</t>
  </si>
  <si>
    <t>R45_ 054/078 H200L5</t>
  </si>
  <si>
    <t>Roto R45_ 054/078 H200L5</t>
  </si>
  <si>
    <t>R45_054/078H200L5</t>
  </si>
  <si>
    <t>Designo R4 Fenêtre à rotation bois (Uw : 1,3 ; SSK : 1 ; g : 52)
R45_ 054/078 H200L5
Fenêtre à rotation avec vitrage Double Standard (5).
 Commande à une main en bas.
Matériau d’encadrement : pin massif à vernis incolore.
Prémontage en usine : pare-vapeur, isolation thermique périphérique et équerre de montage.
Habillage extérieur : Aluminium(anthracite R703).
Données techniques :
Taille de fenêtre de toit : 054/078
Valeur d’isolation thermique Fenêtre de toit (Uw) : 1,3 W/(m²K)
Degré de transmission énergétique globale (g) : 52 % 
Indice d’isolation acoustique (Rwp) : 29 (0;-3) dB
Classe d’isolation acoustique (SSK) : 1
Manuel d’utilisation</t>
  </si>
  <si>
    <t xml:space="preserve">Roto Designo R4 Fenêtre à rotation en Bois naturel avec Double Standard Vitrage thermoisolant de sécurité, un capotage extérieur en Aluminium(anthracite R703) dans les dimensions 054/078 ; Avec bloc d’isolation thermique extérieur jusqu’au bord supérieur du dormant, prémonté en usine ; Avec grille de ventilation dans le dormant ; </t>
  </si>
  <si>
    <t>506444</t>
  </si>
  <si>
    <t>3570610264767</t>
  </si>
  <si>
    <t>R45_ 054/098 H200L5</t>
  </si>
  <si>
    <t>Roto R45_ 054/098 H200L5</t>
  </si>
  <si>
    <t>R45_054/098H200L5</t>
  </si>
  <si>
    <t>Designo R4 Fenêtre à rotation bois (Uw : 1,3 ; SSK : 1 ; g : 52)
R45_ 054/098 H200L5
Fenêtre à rotation avec vitrage Double Standard (5).
 Commande à une main en bas.
Matériau d’encadrement : pin massif à vernis incolore.
Prémontage en usine : pare-vapeur, isolation thermique périphérique et équerre de montage.
Habillage extérieur : Aluminium(anthracite R703).
Données techniques :
Taille de fenêtre de toit : 054/098
Valeur d’isolation thermique Fenêtre de toit (Uw) : 1,3 W/(m²K)
Degré de transmission énergétique globale (g) : 52 % 
Indice d’isolation acoustique (Rwp) : 29 (0;-3) dB
Classe d’isolation acoustique (SSK) : 1
Manuel d’utilisation</t>
  </si>
  <si>
    <t xml:space="preserve">Roto Designo R4 Fenêtre à rotation en Bois naturel avec Double Standard Vitrage thermoisolant de sécurité, un capotage extérieur en Aluminium(anthracite R703) dans les dimensions 054/098 ; Avec bloc d’isolation thermique extérieur jusqu’au bord supérieur du dormant, prémonté en usine ; Avec grille de ventilation dans le dormant ; </t>
  </si>
  <si>
    <t>506445</t>
  </si>
  <si>
    <t>3570610264774</t>
  </si>
  <si>
    <t>R45_ 054/118 H200L5</t>
  </si>
  <si>
    <t>Roto R45_ 054/118 H200L5</t>
  </si>
  <si>
    <t>R45_054/118H200L5</t>
  </si>
  <si>
    <t>Designo R4 Fenêtre à rotation bois (Uw : 1,3 ; SSK : 1 ; g : 52)
R45_ 054/118 H200L5
Fenêtre à rotation avec vitrage Double Standard (5).
 Commande à une main en bas.
Matériau d’encadrement : pin massif à vernis incolore.
Prémontage en usine : pare-vapeur, isolation thermique périphérique et équerre de montage.
Habillage extérieur : Aluminium(anthracite R703).
Données techniques :
Taille de fenêtre de toit : 054/118
Valeur d’isolation thermique Fenêtre de toit (Uw) : 1,3 W/(m²K)
Degré de transmission énergétique globale (g) : 52 % 
Indice d’isolation acoustique (Rwp) : 29 (0;-3) dB
Classe d’isolation acoustique (SSK) : 1
Manuel d’utilisation</t>
  </si>
  <si>
    <t xml:space="preserve">Roto Designo R4 Fenêtre à rotation en Bois naturel avec Double Standard Vitrage thermoisolant de sécurité, un capotage extérieur en Aluminium(anthracite R703) dans les dimensions 054/118 ; Avec bloc d’isolation thermique extérieur jusqu’au bord supérieur du dormant, prémonté en usine ; Avec grille de ventilation dans le dormant ; </t>
  </si>
  <si>
    <t>506446</t>
  </si>
  <si>
    <t>3570610264781</t>
  </si>
  <si>
    <t>R45_ 065/118 H200L5</t>
  </si>
  <si>
    <t>Roto R45_ 065/118 H200L5</t>
  </si>
  <si>
    <t>R45_065/118H200L5</t>
  </si>
  <si>
    <t>Designo R4 Fenêtre à rotation bois (Uw : 1,3 ; SSK : 1 ; g : 52)
R45_ 065/118 H200L5
Fenêtre à rotation avec vitrage Double Standard (5).
 Commande à une main en bas.
Matériau d’encadrement : pin massif à vernis incolore.
Prémontage en usine : pare-vapeur, isolation thermique périphérique et équerre de montage.
Habillage extérieur : Aluminium(anthracite R703).
Données techniques :
Taille de fenêtre de toit : 065/118
Valeur d’isolation thermique Fenêtre de toit (Uw) : 1,3 W/(m²K)
Degré de transmission énergétique globale (g) : 52 % 
Indice d’isolation acoustique (Rwp) : 29 (0;-3) dB
Classe d’isolation acoustique (SSK) : 1
Manuel d’utilisation</t>
  </si>
  <si>
    <t xml:space="preserve">Roto Designo R4 Fenêtre à rotation en Bois naturel avec Double Standard Vitrage thermoisolant de sécurité, un capotage extérieur en Aluminium(anthracite R703) dans les dimensions 065/118 ; Avec bloc d’isolation thermique extérieur jusqu’au bord supérieur du dormant, prémonté en usine ; Avec grille de ventilation dans le dormant ; </t>
  </si>
  <si>
    <t>506447</t>
  </si>
  <si>
    <t>3570610264798</t>
  </si>
  <si>
    <t>R45_ 065/140 H200L5</t>
  </si>
  <si>
    <t>Roto R45_ 065/140 H200L5</t>
  </si>
  <si>
    <t>R45_065/140H200L5</t>
  </si>
  <si>
    <t>Designo R4 Fenêtre à rotation bois (Uw : 1,3 ; SSK : 1 ; g : 52)
R45_ 065/140 H200L5
Fenêtre à rotation avec vitrage Double Standard (5).
 Commande à une main en bas.
Matériau d’encadrement : pin massif à vernis incolore.
Prémontage en usine : pare-vapeur, isolation thermique périphérique et équerre de montage.
Habillage extérieur : Aluminium(anthracite R703).
Données techniques :
Taille de fenêtre de toit : 065/140
Valeur d’isolation thermique Fenêtre de toit (Uw) : 1,3 W/(m²K)
Degré de transmission énergétique globale (g) : 52 % 
Indice d’isolation acoustique (Rwp) : 29 (0;-3) dB
Classe d’isolation acoustique (SSK) : 1
Manuel d’utilisation</t>
  </si>
  <si>
    <t xml:space="preserve">Roto Designo R4 Fenêtre à rotation en Bois naturel avec Double Standard Vitrage thermoisolant de sécurité, un capotage extérieur en Aluminium(anthracite R703) dans les dimensions 065/140 ; Avec bloc d’isolation thermique extérieur jusqu’au bord supérieur du dormant, prémonté en usine ; Avec grille de ventilation dans le dormant ; </t>
  </si>
  <si>
    <t>506449</t>
  </si>
  <si>
    <t>3570610264811</t>
  </si>
  <si>
    <t>R45_ 074/098 H200L5</t>
  </si>
  <si>
    <t>Roto R45_ 074/098 H200L5</t>
  </si>
  <si>
    <t>R45_074/098H200L5</t>
  </si>
  <si>
    <t>Designo R4 Fenêtre à rotation bois (Uw : 1,3 ; SSK : 1 ; g : 52)
R45_ 074/098 H200L5
Fenêtre à rotation avec vitrage Double Standard (5).
 Commande à une main en bas.
Matériau d’encadrement : pin massif à vernis incolore.
Prémontage en usine : pare-vapeur, isolation thermique périphérique et équerre de montage.
Habillage extérieur : Aluminium(anthracite R703).
Données techniques :
Taille de fenêtre de toit : 074/098
Valeur d’isolation thermique Fenêtre de toit (Uw) : 1,3 W/(m²K)
Degré de transmission énergétique globale (g) : 52 % 
Indice d’isolation acoustique (Rwp) : 29 (0;-3) dB
Classe d’isolation acoustique (SSK) : 1
Manuel d’utilisation</t>
  </si>
  <si>
    <t xml:space="preserve">Roto Designo R4 Fenêtre à rotation en Bois naturel avec Double Standard Vitrage thermoisolant de sécurité, un capotage extérieur en Aluminium(anthracite R703) dans les dimensions 074/098 ; Avec bloc d’isolation thermique extérieur jusqu’au bord supérieur du dormant, prémonté en usine ; Avec grille de ventilation dans le dormant ; </t>
  </si>
  <si>
    <t>506450</t>
  </si>
  <si>
    <t>3570610264828</t>
  </si>
  <si>
    <t>R45_ 074/118 H200L5</t>
  </si>
  <si>
    <t>Roto R45_ 074/118 H200L5</t>
  </si>
  <si>
    <t>R45_074/118H200L5</t>
  </si>
  <si>
    <t>Designo R4 Fenêtre à rotation bois (Uw : 1,3 ; SSK : 1 ; g : 52)
R45_ 074/118 H200L5
Fenêtre à rotation avec vitrage Double Standard (5).
 Commande à une main en bas.
Matériau d’encadrement : pin massif à vernis incolore.
Prémontage en usine : pare-vapeur, isolation thermique périphérique et équerre de montage.
Habillage extérieur : Aluminium(anthracite R703).
Données techniques :
Taille de fenêtre de toit : 074/118
Valeur d’isolation thermique Fenêtre de toit (Uw) : 1,3 W/(m²K)
Degré de transmission énergétique globale (g) : 52 % 
Indice d’isolation acoustique (Rwp) : 29 (0;-3) dB
Classe d’isolation acoustique (SSK) : 1
Manuel d’utilisation</t>
  </si>
  <si>
    <t xml:space="preserve">Roto Designo R4 Fenêtre à rotation en Bois naturel avec Double Standard Vitrage thermoisolant de sécurité, un capotage extérieur en Aluminium(anthracite R703) dans les dimensions 074/118 ; Avec bloc d’isolation thermique extérieur jusqu’au bord supérieur du dormant, prémonté en usine ; Avec grille de ventilation dans le dormant ; </t>
  </si>
  <si>
    <t>506451</t>
  </si>
  <si>
    <t>3570610264835</t>
  </si>
  <si>
    <t>R45_ 074/140 H200L5</t>
  </si>
  <si>
    <t>Roto R45_ 074/140 H200L5</t>
  </si>
  <si>
    <t>R45_074/140H200L5</t>
  </si>
  <si>
    <t>Designo R4 Fenêtre à rotation bois (Uw : 1,3 ; SSK : 1 ; g : 52)
R45_ 074/140 H200L5
Fenêtre à rotation avec vitrage Double Standard (5).
 Commande à une main en bas.
Matériau d’encadrement : pin massif à vernis incolore.
Prémontage en usine : pare-vapeur, isolation thermique périphérique et équerre de montage.
Habillage extérieur : Aluminium(anthracite R703).
Données techniques :
Taille de fenêtre de toit : 074/140
Valeur d’isolation thermique Fenêtre de toit (Uw) : 1,3 W/(m²K)
Degré de transmission énergétique globale (g) : 52 % 
Indice d’isolation acoustique (Rwp) : 29 (0;-3) dB
Classe d’isolation acoustique (SSK) : 1
Manuel d’utilisation</t>
  </si>
  <si>
    <t xml:space="preserve">Roto Designo R4 Fenêtre à rotation en Bois naturel avec Double Standard Vitrage thermoisolant de sécurité, un capotage extérieur en Aluminium(anthracite R703) dans les dimensions 074/140 ; Avec bloc d’isolation thermique extérieur jusqu’au bord supérieur du dormant, prémonté en usine ; Avec grille de ventilation dans le dormant ; </t>
  </si>
  <si>
    <t>506452</t>
  </si>
  <si>
    <t>3570610264842</t>
  </si>
  <si>
    <t>R45_ 094/118 H200L5</t>
  </si>
  <si>
    <t>Roto R45_ 094/118 H200L5</t>
  </si>
  <si>
    <t>R45_094/118H200L5</t>
  </si>
  <si>
    <t>Designo R4 Fenêtre à rotation bois (Uw : 1,3 ; SSK : 1 ; g : 52)
R45_ 094/118 H200L5
Fenêtre à rotation avec vitrage Double Standard (5).
 Commande à une main en bas.
Matériau d’encadrement : pin massif à vernis incolore.
Prémontage en usine : pare-vapeur, isolation thermique périphérique et équerre de montage.
Habillage extérieur : Aluminium(anthracite R703).
Données techniques :
Taille de fenêtre de toit : 094/118
Valeur d’isolation thermique Fenêtre de toit (Uw) : 1,3 W/(m²K)
Degré de transmission énergétique globale (g) : 52 % 
Indice d’isolation acoustique (Rwp) : 29 (0;-3) dB
Classe d’isolation acoustique (SSK) : 1
Manuel d’utilisation</t>
  </si>
  <si>
    <t xml:space="preserve">Roto Designo R4 Fenêtre à rotation en Bois naturel avec Double Standard Vitrage thermoisolant de sécurité, un capotage extérieur en Aluminium(anthracite R703) dans les dimensions 094/118 ; Avec bloc d’isolation thermique extérieur jusqu’au bord supérieur du dormant, prémonté en usine ; Avec grille de ventilation dans le dormant ; </t>
  </si>
  <si>
    <t>506453</t>
  </si>
  <si>
    <t>3570610264859</t>
  </si>
  <si>
    <t>R45_ 094/140 H200L5</t>
  </si>
  <si>
    <t>Roto R45_ 094/140 H200L5</t>
  </si>
  <si>
    <t>R45_094/140H200L5</t>
  </si>
  <si>
    <t>Designo R4 Fenêtre à rotation bois (Uw : 1,3 ; SSK : 1 ; g : 52)
R45_ 094/140 H200L5
Fenêtre à rotation avec vitrage Double Standard (5).
 Commande à une main en bas.
Matériau d’encadrement : pin massif à vernis incolore.
Prémontage en usine : pare-vapeur, isolation thermique périphérique et équerre de montage.
Habillage extérieur : Aluminium(anthracite R703).
Données techniques :
Taille de fenêtre de toit : 094/140
Valeur d’isolation thermique Fenêtre de toit (Uw) : 1,3 W/(m²K)
Degré de transmission énergétique globale (g) : 52 % 
Indice d’isolation acoustique (Rwp) : 29 (0;-3) dB
Classe d’isolation acoustique (SSK) : 1
Manuel d’utilisation</t>
  </si>
  <si>
    <t xml:space="preserve">Roto Designo R4 Fenêtre à rotation en Bois naturel avec Double Standard Vitrage thermoisolant de sécurité, un capotage extérieur en Aluminium(anthracite R703) dans les dimensions 094/140 ; Avec bloc d’isolation thermique extérieur jusqu’au bord supérieur du dormant, prémonté en usine ; Avec grille de ventilation dans le dormant ; </t>
  </si>
  <si>
    <t>506455</t>
  </si>
  <si>
    <t>3570610264873</t>
  </si>
  <si>
    <t>R45_ 114/098 H200L5</t>
  </si>
  <si>
    <t>Roto R45_ 114/098 H200L5</t>
  </si>
  <si>
    <t>R45_114/098H200L5</t>
  </si>
  <si>
    <t>Designo R4 Fenêtre à rotation bois (Uw : 1,3 ; SSK : 1 ; g : 52)
R45_ 114/098 H200L5
Fenêtre à rotation avec vitrage Double Standard (5).
 Commande à une main en bas.
Matériau d’encadrement : pin massif à vernis incolore.
Prémontage en usine : pare-vapeur, isolation thermique périphérique et équerre de montage.
Habillage extérieur : Aluminium(anthracite R703).
Données techniques :
Taille de fenêtre de toit : 114/098
Valeur d’isolation thermique Fenêtre de toit (Uw) : 1,3 W/(m²K)
Degré de transmission énergétique globale (g) : 52 % 
Indice d’isolation acoustique (Rwp) : 29 (0;-3) dB
Classe d’isolation acoustique (SSK) : 1
Manuel d’utilisation</t>
  </si>
  <si>
    <t xml:space="preserve">Roto Designo R4 Fenêtre à rotation en Bois naturel avec Double Standard Vitrage thermoisolant de sécurité, un capotage extérieur en Aluminium(anthracite R703) dans les dimensions 114/098 ; Avec bloc d’isolation thermique extérieur jusqu’au bord supérieur du dormant, prémonté en usine ; Avec grille de ventilation dans le dormant ; </t>
  </si>
  <si>
    <t>506456</t>
  </si>
  <si>
    <t>3570610264880</t>
  </si>
  <si>
    <t>R45_ 114/118 H200L5</t>
  </si>
  <si>
    <t>Roto R45_ 114/118 H200L5</t>
  </si>
  <si>
    <t>R45_114/118H200L5</t>
  </si>
  <si>
    <t>Designo R4 Fenêtre à rotation bois (Uw : 1,3 ; SSK : 1 ; g : 52)
R45_ 114/118 H200L5
Fenêtre à rotation avec vitrage Double Standard (5).
 Commande à une main en bas.
Matériau d’encadrement : pin massif à vernis incolore.
Prémontage en usine : pare-vapeur, isolation thermique périphérique et équerre de montage.
Habillage extérieur : Aluminium(anthracite R703).
Données techniques :
Taille de fenêtre de toit : 114/118
Valeur d’isolation thermique Fenêtre de toit (Uw) : 1,3 W/(m²K)
Degré de transmission énergétique globale (g) : 52 % 
Indice d’isolation acoustique (Rwp) : 29 (0;-3) dB
Classe d’isolation acoustique (SSK) : 1
Manuel d’utilisation</t>
  </si>
  <si>
    <t xml:space="preserve">Roto Designo R4 Fenêtre à rotation en Bois naturel avec Double Standard Vitrage thermoisolant de sécurité, un capotage extérieur en Aluminium(anthracite R703) dans les dimensions 114/118 ; Avec bloc d’isolation thermique extérieur jusqu’au bord supérieur du dormant, prémonté en usine ; Avec grille de ventilation dans le dormant ; </t>
  </si>
  <si>
    <t>506457</t>
  </si>
  <si>
    <t>3570610264897</t>
  </si>
  <si>
    <t>R45_ 114/140 H200L5</t>
  </si>
  <si>
    <t>Roto R45_ 114/140 H200L5</t>
  </si>
  <si>
    <t>R45_114/140H200L5</t>
  </si>
  <si>
    <t>Designo R4 Fenêtre à rotation bois (Uw : 1,3 ; SSK : 1 ; g : 52)
R45_ 114/140 H200L5
Fenêtre à rotation avec vitrage Double Standard (5).
 Commande à une main en bas.
Matériau d’encadrement : pin massif à vernis incolore.
Prémontage en usine : pare-vapeur, isolation thermique périphérique et équerre de montage.
Habillage extérieur : Aluminium(anthracite R703).
Données techniques :
Taille de fenêtre de toit : 114/140
Valeur d’isolation thermique Fenêtre de toit (Uw) : 1,3 W/(m²K)
Degré de transmission énergétique globale (g) : 52 % 
Indice d’isolation acoustique (Rwp) : 29 (0;-3) dB
Classe d’isolation acoustique (SSK) : 1
Manuel d’utilisation</t>
  </si>
  <si>
    <t xml:space="preserve">Roto Designo R4 Fenêtre à rotation en Bois naturel avec Double Standard Vitrage thermoisolant de sécurité, un capotage extérieur en Aluminium(anthracite R703) dans les dimensions 114/140 ; Avec bloc d’isolation thermique extérieur jusqu’au bord supérieur du dormant, prémonté en usine ; Avec grille de ventilation dans le dormant ; </t>
  </si>
  <si>
    <t>506458</t>
  </si>
  <si>
    <t>3570610264903</t>
  </si>
  <si>
    <t>R45_ 134/098 H200L5</t>
  </si>
  <si>
    <t>Roto R45_ 134/098 H200L5</t>
  </si>
  <si>
    <t>R45_134/098H200L5</t>
  </si>
  <si>
    <t>Designo R4 Fenêtre à rotation bois (Uw : 1,3 ; SSK : 1 ; g : 52)
R45_ 134/098 H200L5
Fenêtre à rotation avec vitrage Double Standard (5).
 Commande à une main en bas.
Matériau d’encadrement : pin massif à vernis incolore.
Prémontage en usine : pare-vapeur, isolation thermique périphérique et équerre de montage.
Habillage extérieur : Aluminium(anthracite R703).
Données techniques :
Taille de fenêtre de toit : 134/098
Valeur d’isolation thermique Fenêtre de toit (Uw) : 1,3 W/(m²K)
Degré de transmission énergétique globale (g) : 52 % 
Indice d’isolation acoustique (Rwp) : 29 (0;-3) dB
Classe d’isolation acoustique (SSK) : 1
Manuel d’utilisation</t>
  </si>
  <si>
    <t xml:space="preserve">Roto Designo R4 Fenêtre à rotation en Bois naturel avec Double Standard Vitrage thermoisolant de sécurité, un capotage extérieur en Aluminium(anthracite R703) dans les dimensions 134/098 ; Avec bloc d’isolation thermique extérieur jusqu’au bord supérieur du dormant, prémonté en usine ; Avec grille de ventilation dans le dormant ; </t>
  </si>
  <si>
    <t>635406</t>
  </si>
  <si>
    <t>5901336022559</t>
  </si>
  <si>
    <t>R69G 054/078 H200</t>
  </si>
  <si>
    <t>Roto R69G 054/078 H200</t>
  </si>
  <si>
    <t>R69G054/078H200</t>
  </si>
  <si>
    <t>Designo R6 Fenêtre à rotation bois (Uw : 1,0 ; SSK : 3 ; g : 41)
R69G 054/078 H200
Fenêtre à rotation avec vitrage Triple Confort (9G).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54/078
Valeur d’isolation thermique Fenêtre de toit (Uw) : 1,0 W/(m²K)
Degré de transmission énergétique globale (g) : 41 % 
Indice d’isolation acoustique (Rwp) : 38 (-1;-4) dB
Classe d’isolation acoustique (SSK) : 3
Manuel d’utilisation</t>
  </si>
  <si>
    <t xml:space="preserve">Roto Designo R6 Fenêtre à rotation en Bois naturel avec Triple Confort Vitrage thermoisolant de sécurité, un capotage extérieur en Aluminium(anthracite R703) dans les dimensions 054/078 ; Avec bloc d’isolation thermique extérieur jusqu’au bord supérieur du dormant, prémonté en usine ; Sans grille de ventilation ; </t>
  </si>
  <si>
    <t>Images/5e3f5f80-c319-11e8-abe2-0050568765c9.jpg</t>
  </si>
  <si>
    <t>635408</t>
  </si>
  <si>
    <t>5901336022573</t>
  </si>
  <si>
    <t>R69G 054/098 H200</t>
  </si>
  <si>
    <t>Roto R69G 054/098 H200</t>
  </si>
  <si>
    <t>R69G054/098H200</t>
  </si>
  <si>
    <t>Designo R6 Fenêtre à rotation bois (Uw : 1,0 ; SSK : 3 ; g : 41)
R69G 054/098 H200
Fenêtre à rotation avec vitrage Triple Confort (9G).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54/098
Valeur d’isolation thermique Fenêtre de toit (Uw) : 1,0 W/(m²K)
Degré de transmission énergétique globale (g) : 41 % 
Indice d’isolation acoustique (Rwp) : 38 (-1;-4) dB
Classe d’isolation acoustique (SSK) : 3
Manuel d’utilisation</t>
  </si>
  <si>
    <t xml:space="preserve">Roto Designo R6 Fenêtre à rotation en Bois naturel avec Triple Confort Vitrage thermoisolant de sécurité, un capotage extérieur en Aluminium(anthracite R703) dans les dimensions 054/098 ; Avec bloc d’isolation thermique extérieur jusqu’au bord supérieur du dormant, prémonté en usine ; Sans grille de ventilation ; </t>
  </si>
  <si>
    <t>635409</t>
  </si>
  <si>
    <t>5901336022580</t>
  </si>
  <si>
    <t>R69G 054/118 H200</t>
  </si>
  <si>
    <t>Roto R69G 054/118 H200</t>
  </si>
  <si>
    <t>R69G054/118H200</t>
  </si>
  <si>
    <t>Designo R6 Fenêtre à rotation bois (Uw : 1,0 ; SSK : 3 ; g : 41)
R69G 054/118 H200
Fenêtre à rotation avec vitrage Triple Confort (9G).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54/118
Valeur d’isolation thermique Fenêtre de toit (Uw) : 1,0 W/(m²K)
Degré de transmission énergétique globale (g) : 41 % 
Indice d’isolation acoustique (Rwp) : 38 (-1;-4) dB
Classe d’isolation acoustique (SSK) : 3
Manuel d’utilisation</t>
  </si>
  <si>
    <t xml:space="preserve">Roto Designo R6 Fenêtre à rotation en Bois naturel avec Triple Confort Vitrage thermoisolant de sécurité, un capotage extérieur en Aluminium(anthracite R703) dans les dimensions 054/118 ; Avec bloc d’isolation thermique extérieur jusqu’au bord supérieur du dormant, prémonté en usine ; Sans grille de ventilation ; </t>
  </si>
  <si>
    <t>635410</t>
  </si>
  <si>
    <t>5901336022597</t>
  </si>
  <si>
    <t>R69G 065/098 H200</t>
  </si>
  <si>
    <t>Roto R69G 065/098 H200</t>
  </si>
  <si>
    <t>R69G065/098H200</t>
  </si>
  <si>
    <t>Designo R6 Fenêtre à rotation bois (Uw : 1,0 ; SSK : 3 ; g : 41)
R69G 065/098 H200
Fenêtre à rotation avec vitrage Triple Confort (9G).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65/098
Valeur d’isolation thermique Fenêtre de toit (Uw) : 1,0 W/(m²K)
Degré de transmission énergétique globale (g) : 41 % 
Indice d’isolation acoustique (Rwp) : 38 (-1;-4) dB
Classe d’isolation acoustique (SSK) : 3
Manuel d’utilisation</t>
  </si>
  <si>
    <t xml:space="preserve">Roto Designo R6 Fenêtre à rotation en Bois naturel avec Triple Confort Vitrage thermoisolant de sécurité, un capotage extérieur en Aluminium(anthracite R703) dans les dimensions 065/098 ; Avec bloc d’isolation thermique extérieur jusqu’au bord supérieur du dormant, prémonté en usine ; Sans grille de ventilation ; </t>
  </si>
  <si>
    <t>635411</t>
  </si>
  <si>
    <t>5901336022603</t>
  </si>
  <si>
    <t>R69G 065/118 H200</t>
  </si>
  <si>
    <t>Roto R69G 065/118 H200</t>
  </si>
  <si>
    <t>R69G065/118H200</t>
  </si>
  <si>
    <t>Designo R6 Fenêtre à rotation bois (Uw : 1,0 ; SSK : 3 ; g : 41)
R69G 065/118 H200
Fenêtre à rotation avec vitrage Triple Confort (9G).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65/118
Valeur d’isolation thermique Fenêtre de toit (Uw) : 1,0 W/(m²K)
Degré de transmission énergétique globale (g) : 41 % 
Indice d’isolation acoustique (Rwp) : 38 (-1;-4) dB
Classe d’isolation acoustique (SSK) : 3
Manuel d’utilisation</t>
  </si>
  <si>
    <t xml:space="preserve">Roto Designo R6 Fenêtre à rotation en Bois naturel avec Triple Confort Vitrage thermoisolant de sécurité, un capotage extérieur en Aluminium(anthracite R703) dans les dimensions 065/118 ; Avec bloc d’isolation thermique extérieur jusqu’au bord supérieur du dormant, prémonté en usine ; Sans grille de ventilation ; </t>
  </si>
  <si>
    <t>635412</t>
  </si>
  <si>
    <t>5901336022610</t>
  </si>
  <si>
    <t>R69G 065/140 H200</t>
  </si>
  <si>
    <t>Roto R69G 065/140 H200</t>
  </si>
  <si>
    <t>R69G065/140H200</t>
  </si>
  <si>
    <t>Designo R6 Fenêtre à rotation bois (Uw : 1,0 ; SSK : 3 ; g : 41)
R69G 065/140 H200
Fenêtre à rotation avec vitrage Triple Confort (9G).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65/140
Valeur d’isolation thermique Fenêtre de toit (Uw) : 1,0 W/(m²K)
Degré de transmission énergétique globale (g) : 41 % 
Indice d’isolation acoustique (Rwp) : 38 (-1;-4) dB
Classe d’isolation acoustique (SSK) : 3
Manuel d’utilisation</t>
  </si>
  <si>
    <t xml:space="preserve">Roto Designo R6 Fenêtre à rotation en Bois naturel avec Triple Confort Vitrage thermoisolant de sécurité, un capotage extérieur en Aluminium(anthracite R703) dans les dimensions 065/140 ; Avec bloc d’isolation thermique extérieur jusqu’au bord supérieur du dormant, prémonté en usine ; Sans grille de ventilation ; </t>
  </si>
  <si>
    <t>635413</t>
  </si>
  <si>
    <t>5901336022627</t>
  </si>
  <si>
    <t>R69G 074/078 H200</t>
  </si>
  <si>
    <t>Roto R69G 074/078 H200</t>
  </si>
  <si>
    <t>R69G074/078H200</t>
  </si>
  <si>
    <t>Designo R6 Fenêtre à rotation bois (Uw : 1,0 ; SSK : 3 ; g : 41)
R69G 074/078 H200
Fenêtre à rotation avec vitrage Triple Confort (9G).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74/078
Valeur d’isolation thermique Fenêtre de toit (Uw) : 1,0 W/(m²K)
Degré de transmission énergétique globale (g) : 41 % 
Indice d’isolation acoustique (Rwp) : 38 (-1;-4) dB
Classe d’isolation acoustique (SSK) : 3
Manuel d’utilisation</t>
  </si>
  <si>
    <t xml:space="preserve">Roto Designo R6 Fenêtre à rotation en Bois naturel avec Triple Confort Vitrage thermoisolant de sécurité, un capotage extérieur en Aluminium(anthracite R703) dans les dimensions 074/078 ; Avec bloc d’isolation thermique extérieur jusqu’au bord supérieur du dormant, prémonté en usine ; Sans grille de ventilation ; </t>
  </si>
  <si>
    <t>635414</t>
  </si>
  <si>
    <t>5901336022634</t>
  </si>
  <si>
    <t>R69G 074/098 H200</t>
  </si>
  <si>
    <t>Roto R69G 074/098 H200</t>
  </si>
  <si>
    <t>R69G074/098H200</t>
  </si>
  <si>
    <t>Designo R6 Fenêtre à rotation bois (Uw : 1,0 ; SSK : 3 ; g : 41)
R69G 074/098 H200
Fenêtre à rotation avec vitrage Triple Confort (9G).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74/098
Valeur d’isolation thermique Fenêtre de toit (Uw) : 1,0 W/(m²K)
Degré de transmission énergétique globale (g) : 41 % 
Indice d’isolation acoustique (Rwp) : 38 (-1;-4) dB
Classe d’isolation acoustique (SSK) : 3
Manuel d’utilisation</t>
  </si>
  <si>
    <t xml:space="preserve">Roto Designo R6 Fenêtre à rotation en Bois naturel avec Triple Confort Vitrage thermoisolant de sécurité, un capotage extérieur en Aluminium(anthracite R703) dans les dimensions 074/098 ; Avec bloc d’isolation thermique extérieur jusqu’au bord supérieur du dormant, prémonté en usine ; Sans grille de ventilation ; </t>
  </si>
  <si>
    <t>635415</t>
  </si>
  <si>
    <t>5901336022641</t>
  </si>
  <si>
    <t>R69G 074/118 H200</t>
  </si>
  <si>
    <t>Roto R69G 074/118 H200</t>
  </si>
  <si>
    <t>R69G074/118H200</t>
  </si>
  <si>
    <t>Designo R6 Fenêtre à rotation bois (Uw : 1,0 ; SSK : 3 ; g : 41)
R69G 074/118 H200
Fenêtre à rotation avec vitrage Triple Confort (9G).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74/118
Valeur d’isolation thermique Fenêtre de toit (Uw) : 1,0 W/(m²K)
Degré de transmission énergétique globale (g) : 41 % 
Indice d’isolation acoustique (Rwp) : 38 (-1;-4) dB
Classe d’isolation acoustique (SSK) : 3
Manuel d’utilisation</t>
  </si>
  <si>
    <t xml:space="preserve">Roto Designo R6 Fenêtre à rotation en Bois naturel avec Triple Confort Vitrage thermoisolant de sécurité, un capotage extérieur en Aluminium(anthracite R703) dans les dimensions 074/118 ; Avec bloc d’isolation thermique extérieur jusqu’au bord supérieur du dormant, prémonté en usine ; Sans grille de ventilation ; </t>
  </si>
  <si>
    <t>635416</t>
  </si>
  <si>
    <t>5901336022658</t>
  </si>
  <si>
    <t>R69G 074/140 H200</t>
  </si>
  <si>
    <t>Roto R69G 074/140 H200</t>
  </si>
  <si>
    <t>R69G074/140H200</t>
  </si>
  <si>
    <t>Designo R6 Fenêtre à rotation bois (Uw : 1,0 ; SSK : 3 ; g : 41)
R69G 074/140 H200
Fenêtre à rotation avec vitrage Triple Confort (9G).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74/140
Valeur d’isolation thermique Fenêtre de toit (Uw) : 1,0 W/(m²K)
Degré de transmission énergétique globale (g) : 41 % 
Indice d’isolation acoustique (Rwp) : 38 (-1;-4) dB
Classe d’isolation acoustique (SSK) : 3
Manuel d’utilisation</t>
  </si>
  <si>
    <t xml:space="preserve">Roto Designo R6 Fenêtre à rotation en Bois naturel avec Triple Confort Vitrage thermoisolant de sécurité, un capotage extérieur en Aluminium(anthracite R703) dans les dimensions 074/140 ; Avec bloc d’isolation thermique extérieur jusqu’au bord supérieur du dormant, prémonté en usine ; Sans grille de ventilation ; </t>
  </si>
  <si>
    <t>635418</t>
  </si>
  <si>
    <t>5901336022672</t>
  </si>
  <si>
    <t>R69G 094/118 H200</t>
  </si>
  <si>
    <t>Roto R69G 094/118 H200</t>
  </si>
  <si>
    <t>R69G094/118H200</t>
  </si>
  <si>
    <t>Designo R6 Fenêtre à rotation bois (Uw : 1,0 ; SSK : 3 ; g : 41)
R69G 094/118 H200
Fenêtre à rotation avec vitrage Triple Confort (9G).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94/118
Valeur d’isolation thermique Fenêtre de toit (Uw) : 1,0 W/(m²K)
Degré de transmission énergétique globale (g) : 41 % 
Indice d’isolation acoustique (Rwp) : 38 (-1;-4) dB
Classe d’isolation acoustique (SSK) : 3
Manuel d’utilisation</t>
  </si>
  <si>
    <t xml:space="preserve">Roto Designo R6 Fenêtre à rotation en Bois naturel avec Triple Confort Vitrage thermoisolant de sécurité, un capotage extérieur en Aluminium(anthracite R703) dans les dimensions 094/118 ; Avec bloc d’isolation thermique extérieur jusqu’au bord supérieur du dormant, prémonté en usine ; Sans grille de ventilation ; </t>
  </si>
  <si>
    <t>635419</t>
  </si>
  <si>
    <t>5901336022689</t>
  </si>
  <si>
    <t>R69G 094/140 H200</t>
  </si>
  <si>
    <t>Roto R69G 094/140 H200</t>
  </si>
  <si>
    <t>R69G094/140H200</t>
  </si>
  <si>
    <t>Designo R6 Fenêtre à rotation bois (Uw : 1,0 ; SSK : 3 ; g : 41)
R69G 094/140 H200
Fenêtre à rotation avec vitrage Triple Confort (9G).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94/140
Valeur d’isolation thermique Fenêtre de toit (Uw) : 1,0 W/(m²K)
Degré de transmission énergétique globale (g) : 41 % 
Indice d’isolation acoustique (Rwp) : 38 (-1;-4) dB
Classe d’isolation acoustique (SSK) : 3
Manuel d’utilisation</t>
  </si>
  <si>
    <t xml:space="preserve">Roto Designo R6 Fenêtre à rotation en Bois naturel avec Triple Confort Vitrage thermoisolant de sécurité, un capotage extérieur en Aluminium(anthracite R703) dans les dimensions 094/140 ; Avec bloc d’isolation thermique extérieur jusqu’au bord supérieur du dormant, prémonté en usine ; Sans grille de ventilation ; </t>
  </si>
  <si>
    <t>635420</t>
  </si>
  <si>
    <t>5901336022696</t>
  </si>
  <si>
    <t>R69G 114/098 H200</t>
  </si>
  <si>
    <t>Roto R69G 114/098 H200</t>
  </si>
  <si>
    <t>R69G114/098H200</t>
  </si>
  <si>
    <t>Designo R6 Fenêtre à rotation bois (Uw : 1,0 ; SSK : 3 ; g : 41)
R69G 114/098 H200
Fenêtre à rotation avec vitrage Triple Confort (9G).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114/098
Valeur d’isolation thermique Fenêtre de toit (Uw) : 1,0 W/(m²K)
Degré de transmission énergétique globale (g) : 41 % 
Indice d’isolation acoustique (Rwp) : 38 (-1;-4) dB
Classe d’isolation acoustique (SSK) : 3
Manuel d’utilisation</t>
  </si>
  <si>
    <t xml:space="preserve">Roto Designo R6 Fenêtre à rotation en Bois naturel avec Triple Confort Vitrage thermoisolant de sécurité, un capotage extérieur en Aluminium(anthracite R703) dans les dimensions 114/098 ; Avec bloc d’isolation thermique extérieur jusqu’au bord supérieur du dormant, prémonté en usine ; Sans grille de ventilation ; </t>
  </si>
  <si>
    <t>635421</t>
  </si>
  <si>
    <t>5901336022702</t>
  </si>
  <si>
    <t>R69G 114/118 H200</t>
  </si>
  <si>
    <t>Roto R69G 114/118 H200</t>
  </si>
  <si>
    <t>R69G114/118H200</t>
  </si>
  <si>
    <t>Designo R6 Fenêtre à rotation bois (Uw : 1,0 ; SSK : 3 ; g : 41)
R69G 114/118 H200
Fenêtre à rotation avec vitrage Triple Confort (9G).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114/118
Valeur d’isolation thermique Fenêtre de toit (Uw) : 1,0 W/(m²K)
Degré de transmission énergétique globale (g) : 41 % 
Indice d’isolation acoustique (Rwp) : 38 (-1;-4) dB
Classe d’isolation acoustique (SSK) : 3
Manuel d’utilisation</t>
  </si>
  <si>
    <t xml:space="preserve">Roto Designo R6 Fenêtre à rotation en Bois naturel avec Triple Confort Vitrage thermoisolant de sécurité, un capotage extérieur en Aluminium(anthracite R703) dans les dimensions 114/118 ; Avec bloc d’isolation thermique extérieur jusqu’au bord supérieur du dormant, prémonté en usine ; Sans grille de ventilation ; </t>
  </si>
  <si>
    <t>635422</t>
  </si>
  <si>
    <t>5901336022719</t>
  </si>
  <si>
    <t>R69G 114/140 H200</t>
  </si>
  <si>
    <t>Roto R69G 114/140 H200</t>
  </si>
  <si>
    <t>R69G114/140H200</t>
  </si>
  <si>
    <t>Designo R6 Fenêtre à rotation bois (Uw : 1,0 ; SSK : 3 ; g : 41)
R69G 114/140 H200
Fenêtre à rotation avec vitrage Triple Confort (9G).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114/140
Valeur d’isolation thermique Fenêtre de toit (Uw) : 1,0 W/(m²K)
Degré de transmission énergétique globale (g) : 41 % 
Indice d’isolation acoustique (Rwp) : 38 (-1;-4) dB
Classe d’isolation acoustique (SSK) : 3
Manuel d’utilisation</t>
  </si>
  <si>
    <t xml:space="preserve">Roto Designo R6 Fenêtre à rotation en Bois naturel avec Triple Confort Vitrage thermoisolant de sécurité, un capotage extérieur en Aluminium(anthracite R703) dans les dimensions 114/140 ; Avec bloc d’isolation thermique extérieur jusqu’au bord supérieur du dormant, prémonté en usine ; Sans grille de ventilation ; </t>
  </si>
  <si>
    <t>635423</t>
  </si>
  <si>
    <t>5901336022726</t>
  </si>
  <si>
    <t>R69G 134/098 H200</t>
  </si>
  <si>
    <t>Roto R69G 134/098 H200</t>
  </si>
  <si>
    <t>R69G134/098H200</t>
  </si>
  <si>
    <t>Designo R6 Fenêtre à rotation bois (Uw : 1,0 ; SSK : 3 ; g : 41)
R69G 134/098 H200
Fenêtre à rotation avec vitrage Triple Confort (9G).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134/098
Valeur d’isolation thermique Fenêtre de toit (Uw) : 1,0 W/(m²K)
Degré de transmission énergétique globale (g) : 41 % 
Indice d’isolation acoustique (Rwp) : 38 (-1;-4) dB
Classe d’isolation acoustique (SSK) : 3
Manuel d’utilisation</t>
  </si>
  <si>
    <t xml:space="preserve">Roto Designo R6 Fenêtre à rotation en Bois naturel avec Triple Confort Vitrage thermoisolant de sécurité, un capotage extérieur en Aluminium(anthracite R703) dans les dimensions 134/098 ; Avec bloc d’isolation thermique extérieur jusqu’au bord supérieur du dormant, prémonté en usine ; Sans grille de ventilation ; </t>
  </si>
  <si>
    <t>635424</t>
  </si>
  <si>
    <t>5901336022733</t>
  </si>
  <si>
    <t>R69G 134/140 H200</t>
  </si>
  <si>
    <t>Roto R69G 134/140 H200</t>
  </si>
  <si>
    <t>R69G134/140H200</t>
  </si>
  <si>
    <t>Designo R6 Fenêtre à rotation bois (Uw : 1,0 ; SSK : 3 ; g : 41)
R69G 134/140 H200
Fenêtre à rotation avec vitrage Triple Confort (9G).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134/140
Valeur d’isolation thermique Fenêtre de toit (Uw) : 1,0 W/(m²K)
Degré de transmission énergétique globale (g) : 41 % 
Indice d’isolation acoustique (Rwp) : 38 (-1;-4) dB
Classe d’isolation acoustique (SSK) : 3
Manuel d’utilisation</t>
  </si>
  <si>
    <t xml:space="preserve">Roto Designo R6 Fenêtre à rotation en Bois naturel avec Triple Confort Vitrage thermoisolant de sécurité, un capotage extérieur en Aluminium(anthracite R703) dans les dimensions 134/140 ; Avec bloc d’isolation thermique extérieur jusqu’au bord supérieur du dormant, prémonté en usine ; Sans grille de ventilation ; </t>
  </si>
  <si>
    <t>635425</t>
  </si>
  <si>
    <t>5901336022740</t>
  </si>
  <si>
    <t>R69P 054/078 H200</t>
  </si>
  <si>
    <t>Roto R69P 054/078 H200</t>
  </si>
  <si>
    <t>R69P054/078H200</t>
  </si>
  <si>
    <t>Designo R6 Fenêtre à rotation bois (Uw : 0,88 ; SSK : 3 ; g : 38)
R69P 054/07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54/078
Valeur d’isolation thermique Fenêtre de toit (Uw) : 0,88 W/(m²K)
Degré de transmission énergétique globale (g) : 38 % 
Indice d’isolation acoustique (Rwp) : 37 (-2;-6) dB
Classe d’isolation acoustique (SSK) : 3
Manuel d’utilisation</t>
  </si>
  <si>
    <t xml:space="preserve">Roto Designo R6 Fenêtre à rotation en Bois naturel avec Triple Premium Vitrage thermoisolant de sécurité, un capotage extérieur en Aluminium(anthracite R703) dans les dimensions 054/078 ; Avec bloc d’isolation thermique extérieur jusqu’au bord supérieur du dormant, prémonté en usine ; Sans grille de ventilation ; </t>
  </si>
  <si>
    <t>ESG4/11/TVG3/11/VSG4</t>
  </si>
  <si>
    <t>37 (-2;-6) dB</t>
  </si>
  <si>
    <t>635426</t>
  </si>
  <si>
    <t>5901336022757</t>
  </si>
  <si>
    <t>R69P 054/098 H200</t>
  </si>
  <si>
    <t>Roto R69P 054/098 H200</t>
  </si>
  <si>
    <t>R69P054/098H200</t>
  </si>
  <si>
    <t>Designo R6 Fenêtre à rotation bois (Uw : 0,88 ; SSK : 3 ; g : 38)
R69P 054/09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54/098
Valeur d’isolation thermique Fenêtre de toit (Uw) : 0,88 W/(m²K)
Degré de transmission énergétique globale (g) : 38 % 
Indice d’isolation acoustique (Rwp) : 37 (-2;-6) dB
Classe d’isolation acoustique (SSK) : 3
Manuel d’utilisation</t>
  </si>
  <si>
    <t xml:space="preserve">Roto Designo R6 Fenêtre à rotation en Bois naturel avec Triple Premium Vitrage thermoisolant de sécurité, un capotage extérieur en Aluminium(anthracite R703) dans les dimensions 054/098 ; Avec bloc d’isolation thermique extérieur jusqu’au bord supérieur du dormant, prémonté en usine ; Sans grille de ventilation ; </t>
  </si>
  <si>
    <t>635427</t>
  </si>
  <si>
    <t>5901336022764</t>
  </si>
  <si>
    <t>R69P 054/118 H200</t>
  </si>
  <si>
    <t>Roto R69P 054/118 H200</t>
  </si>
  <si>
    <t>R69P054/118H200</t>
  </si>
  <si>
    <t>Designo R6 Fenêtre à rotation bois (Uw : 0,88 ; SSK : 3 ; g : 38)
R69P 054/11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54/118
Valeur d’isolation thermique Fenêtre de toit (Uw) : 0,88 W/(m²K)
Degré de transmission énergétique globale (g) : 38 % 
Indice d’isolation acoustique (Rwp) : 37 (-2;-6) dB
Classe d’isolation acoustique (SSK) : 3
Manuel d’utilisation</t>
  </si>
  <si>
    <t xml:space="preserve">Roto Designo R6 Fenêtre à rotation en Bois naturel avec Triple Premium Vitrage thermoisolant de sécurité, un capotage extérieur en Aluminium(anthracite R703) dans les dimensions 054/118 ; Avec bloc d’isolation thermique extérieur jusqu’au bord supérieur du dormant, prémonté en usine ; Sans grille de ventilation ; </t>
  </si>
  <si>
    <t>635428</t>
  </si>
  <si>
    <t>5901336022771</t>
  </si>
  <si>
    <t>R69P 065/098 H200</t>
  </si>
  <si>
    <t>Roto R69P 065/098 H200</t>
  </si>
  <si>
    <t>R69P065/098H200</t>
  </si>
  <si>
    <t>Designo R6 Fenêtre à rotation bois (Uw : 0,88 ; SSK : 3 ; g : 38)
R69P 065/09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65/098
Valeur d’isolation thermique Fenêtre de toit (Uw) : 0,88 W/(m²K)
Degré de transmission énergétique globale (g) : 38 % 
Indice d’isolation acoustique (Rwp) : 37 (-2;-6) dB
Classe d’isolation acoustique (SSK) : 3
Manuel d’utilisation</t>
  </si>
  <si>
    <t xml:space="preserve">Roto Designo R6 Fenêtre à rotation en Bois naturel avec Triple Premium Vitrage thermoisolant de sécurité, un capotage extérieur en Aluminium(anthracite R703) dans les dimensions 065/098 ; Avec bloc d’isolation thermique extérieur jusqu’au bord supérieur du dormant, prémonté en usine ; Sans grille de ventilation ; </t>
  </si>
  <si>
    <t>635429</t>
  </si>
  <si>
    <t>5901336022788</t>
  </si>
  <si>
    <t>R69P 065/118 H200</t>
  </si>
  <si>
    <t>Roto R69P 065/118 H200</t>
  </si>
  <si>
    <t>R69P065/118H200</t>
  </si>
  <si>
    <t>Designo R6 Fenêtre à rotation bois (Uw : 0,88 ; SSK : 3 ; g : 38)
R69P 065/11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65/118
Valeur d’isolation thermique Fenêtre de toit (Uw) : 0,88 W/(m²K)
Degré de transmission énergétique globale (g) : 38 % 
Indice d’isolation acoustique (Rwp) : 37 (-2;-6) dB
Classe d’isolation acoustique (SSK) : 3
Manuel d’utilisation</t>
  </si>
  <si>
    <t xml:space="preserve">Roto Designo R6 Fenêtre à rotation en Bois naturel avec Triple Premium Vitrage thermoisolant de sécurité, un capotage extérieur en Aluminium(anthracite R703) dans les dimensions 065/118 ; Avec bloc d’isolation thermique extérieur jusqu’au bord supérieur du dormant, prémonté en usine ; Sans grille de ventilation ; </t>
  </si>
  <si>
    <t>635430</t>
  </si>
  <si>
    <t>5901336022795</t>
  </si>
  <si>
    <t>R69P 065/140 H200</t>
  </si>
  <si>
    <t>Roto R69P 065/140 H200</t>
  </si>
  <si>
    <t>R69P065/140H200</t>
  </si>
  <si>
    <t>Designo R6 Fenêtre à rotation bois (Uw : 0,88 ; SSK : 3 ; g : 38)
R69P 065/140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65/140
Valeur d’isolation thermique Fenêtre de toit (Uw) : 0,88 W/(m²K)
Degré de transmission énergétique globale (g) : 38 % 
Indice d’isolation acoustique (Rwp) : 37 (-2;-6) dB
Classe d’isolation acoustique (SSK) : 3
Manuel d’utilisation</t>
  </si>
  <si>
    <t xml:space="preserve">Roto Designo R6 Fenêtre à rotation en Bois naturel avec Triple Premium Vitrage thermoisolant de sécurité, un capotage extérieur en Aluminium(anthracite R703) dans les dimensions 065/140 ; Avec bloc d’isolation thermique extérieur jusqu’au bord supérieur du dormant, prémonté en usine ; Sans grille de ventilation ; </t>
  </si>
  <si>
    <t>635431</t>
  </si>
  <si>
    <t>5901336022801</t>
  </si>
  <si>
    <t>R69P 074/078 H200</t>
  </si>
  <si>
    <t>Roto R69P 074/078 H200</t>
  </si>
  <si>
    <t>R69P074/078H200</t>
  </si>
  <si>
    <t>Designo R6 Fenêtre à rotation bois (Uw : 0,88 ; SSK : 3 ; g : 38)
R69P 074/07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74/078
Valeur d’isolation thermique Fenêtre de toit (Uw) : 0,88 W/(m²K)
Degré de transmission énergétique globale (g) : 38 % 
Indice d’isolation acoustique (Rwp) : 37 (-2;-6) dB
Classe d’isolation acoustique (SSK) : 3
Manuel d’utilisation</t>
  </si>
  <si>
    <t xml:space="preserve">Roto Designo R6 Fenêtre à rotation en Bois naturel avec Triple Premium Vitrage thermoisolant de sécurité, un capotage extérieur en Aluminium(anthracite R703) dans les dimensions 074/078 ; Avec bloc d’isolation thermique extérieur jusqu’au bord supérieur du dormant, prémonté en usine ; Sans grille de ventilation ; </t>
  </si>
  <si>
    <t>635432</t>
  </si>
  <si>
    <t>5901336022818</t>
  </si>
  <si>
    <t>R69P 074/098 H200</t>
  </si>
  <si>
    <t>Roto R69P 074/098 H200</t>
  </si>
  <si>
    <t>R69P074/098H200</t>
  </si>
  <si>
    <t>Designo R6 Fenêtre à rotation bois (Uw : 0,88 ; SSK : 3 ; g : 38)
R69P 074/09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74/098
Valeur d’isolation thermique Fenêtre de toit (Uw) : 0,88 W/(m²K)
Degré de transmission énergétique globale (g) : 38 % 
Indice d’isolation acoustique (Rwp) : 37 (-2;-6) dB
Classe d’isolation acoustique (SSK) : 3
Manuel d’utilisation</t>
  </si>
  <si>
    <t xml:space="preserve">Roto Designo R6 Fenêtre à rotation en Bois naturel avec Triple Premium Vitrage thermoisolant de sécurité, un capotage extérieur en Aluminium(anthracite R703) dans les dimensions 074/098 ; Avec bloc d’isolation thermique extérieur jusqu’au bord supérieur du dormant, prémonté en usine ; Sans grille de ventilation ; </t>
  </si>
  <si>
    <t>635433</t>
  </si>
  <si>
    <t>5901336022825</t>
  </si>
  <si>
    <t>R69P 074/118 H200</t>
  </si>
  <si>
    <t>Roto R69P 074/118 H200</t>
  </si>
  <si>
    <t>R69P074/118H200</t>
  </si>
  <si>
    <t>Designo R6 Fenêtre à rotation bois (Uw : 0,88 ; SSK : 3 ; g : 38)
R69P 074/11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74/118
Valeur d’isolation thermique Fenêtre de toit (Uw) : 0,88 W/(m²K)
Degré de transmission énergétique globale (g) : 38 % 
Indice d’isolation acoustique (Rwp) : 37 (-1 ; -5) dB
Classe d’isolation acoustique (SSK) : 3
Manuel d’utilisation</t>
  </si>
  <si>
    <t xml:space="preserve">Roto Designo R6 Fenêtre à rotation en Bois naturel avec Triple Premium Vitrage thermoisolant de sécurité, un capotage extérieur en Aluminium(anthracite R703) dans les dimensions 074/118 ; Avec bloc d’isolation thermique extérieur jusqu’au bord supérieur du dormant, prémonté en usine ; Sans grille de ventilation ; </t>
  </si>
  <si>
    <t>635434</t>
  </si>
  <si>
    <t>5901336022832</t>
  </si>
  <si>
    <t>R69P 074/140 H200</t>
  </si>
  <si>
    <t>Roto R69P 074/140 H200</t>
  </si>
  <si>
    <t>R69P074/140H200</t>
  </si>
  <si>
    <t>Designo R6 Fenêtre à rotation bois (Uw : 0,88 ; SSK : 3 ; g : 38)
R69P 074/140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74/140
Valeur d’isolation thermique Fenêtre de toit (Uw) : 0,88 W/(m²K)
Degré de transmission énergétique globale (g) : 38 % 
Indice d’isolation acoustique (Rwp) : 37 (-2;-6) dB
Classe d’isolation acoustique (SSK) : 3
Manuel d’utilisation</t>
  </si>
  <si>
    <t xml:space="preserve">Roto Designo R6 Fenêtre à rotation en Bois naturel avec Triple Premium Vitrage thermoisolant de sécurité, un capotage extérieur en Aluminium(anthracite R703) dans les dimensions 074/140 ; Avec bloc d’isolation thermique extérieur jusqu’au bord supérieur du dormant, prémonté en usine ; Sans grille de ventilation ; </t>
  </si>
  <si>
    <t>799656</t>
  </si>
  <si>
    <t>5901337169734</t>
  </si>
  <si>
    <t>R69P 074/160 H200</t>
  </si>
  <si>
    <t>Roto R69P 074/160 H200</t>
  </si>
  <si>
    <t>R69P074/160H200</t>
  </si>
  <si>
    <t>Designo R6 Fenêtre à rotation bois (Uw : 0,88 ; SSK : 3 ; g : 38)
R69P 074/160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74/160
Valeur d’isolation thermique Fenêtre de toit (Uw) : 0,88 W/(m²K)
Degré de transmission énergétique globale (g) : 38 % 
Indice d’isolation acoustique (Rwp) : 37 (-2;-6) dB
Classe d’isolation acoustique (SSK) : 3
Manuel d’utilisation</t>
  </si>
  <si>
    <t xml:space="preserve">Roto Designo R6 Fenêtre à rotation en Bois naturel avec Triple Premium Vitrage thermoisolant de sécurité, un capotage extérieur en Aluminium(anthracite R703) dans les dimensions 074/160 ; Avec bloc d’isolation thermique extérieur jusqu’au bord supérieur du dormant, prémonté en usine ; Sans grille de ventilation ; </t>
  </si>
  <si>
    <t>635436</t>
  </si>
  <si>
    <t>5901336022856</t>
  </si>
  <si>
    <t>R69P 094/118 H200</t>
  </si>
  <si>
    <t>Roto R69P 094/118 H200</t>
  </si>
  <si>
    <t>R69P094/118H200</t>
  </si>
  <si>
    <t>Designo R6 Fenêtre à rotation bois (Uw : 0,88 ; SSK : 3 ; g : 38)
R69P 094/11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94/118
Valeur d’isolation thermique Fenêtre de toit (Uw) : 0,88 W/(m²K)
Degré de transmission énergétique globale (g) : 38 % 
Indice d’isolation acoustique (Rwp) : 37 (-2;-6) dB
Classe d’isolation acoustique (SSK) : 3
Manuel d’utilisation</t>
  </si>
  <si>
    <t xml:space="preserve">Roto Designo R6 Fenêtre à rotation en Bois naturel avec Triple Premium Vitrage thermoisolant de sécurité, un capotage extérieur en Aluminium(anthracite R703) dans les dimensions 094/118 ; Avec bloc d’isolation thermique extérieur jusqu’au bord supérieur du dormant, prémonté en usine ; Sans grille de ventilation ; </t>
  </si>
  <si>
    <t>635437</t>
  </si>
  <si>
    <t>5901336022863</t>
  </si>
  <si>
    <t>R69P 094/140 H200</t>
  </si>
  <si>
    <t>Roto R69P 094/140 H200</t>
  </si>
  <si>
    <t>R69P094/140H200</t>
  </si>
  <si>
    <t>Designo R6 Fenêtre à rotation bois (Uw : 0,88 ; SSK : 3 ; g : 38)
R69P 094/140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94/140
Valeur d’isolation thermique Fenêtre de toit (Uw) : 0,88 W/(m²K)
Degré de transmission énergétique globale (g) : 38 % 
Indice d’isolation acoustique (Rwp) : 37 (-2;-6) dB
Classe d’isolation acoustique (SSK) : 3
Manuel d’utilisation</t>
  </si>
  <si>
    <t xml:space="preserve">Roto Designo R6 Fenêtre à rotation en Bois naturel avec Triple Premium Vitrage thermoisolant de sécurité, un capotage extérieur en Aluminium(anthracite R703) dans les dimensions 094/140 ; Avec bloc d’isolation thermique extérieur jusqu’au bord supérieur du dormant, prémonté en usine ; Sans grille de ventilation ; </t>
  </si>
  <si>
    <t>635438</t>
  </si>
  <si>
    <t>5901336022870</t>
  </si>
  <si>
    <t>R69P 114/098 H200</t>
  </si>
  <si>
    <t>Roto R69P 114/098 H200</t>
  </si>
  <si>
    <t>R69P114/098H200</t>
  </si>
  <si>
    <t>Designo R6 Fenêtre à rotation bois (Uw : 0,88 ; SSK : 3 ; g : 38)
R69P 114/09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114/098
Valeur d’isolation thermique Fenêtre de toit (Uw) : 0,88 W/(m²K)
Degré de transmission énergétique globale (g) : 38 % 
Indice d’isolation acoustique (Rwp) : 37 (-2;-6) dB
Classe d’isolation acoustique (SSK) : 3
Manuel d’utilisation</t>
  </si>
  <si>
    <t xml:space="preserve">Roto Designo R6 Fenêtre à rotation en Bois naturel avec Triple Premium Vitrage thermoisolant de sécurité, un capotage extérieur en Aluminium(anthracite R703) dans les dimensions 114/098 ; Avec bloc d’isolation thermique extérieur jusqu’au bord supérieur du dormant, prémonté en usine ; Sans grille de ventilation ; </t>
  </si>
  <si>
    <t>635439</t>
  </si>
  <si>
    <t>5901336022887</t>
  </si>
  <si>
    <t>R69P 114/118 H200</t>
  </si>
  <si>
    <t>Roto R69P 114/118 H200</t>
  </si>
  <si>
    <t>R69P114/118H200</t>
  </si>
  <si>
    <t>Designo R6 Fenêtre à rotation bois (Uw : 0,88 ; SSK : 3 ; g : 38)
R69P 114/11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114/118
Valeur d’isolation thermique Fenêtre de toit (Uw) : 0,88 W/(m²K)
Degré de transmission énergétique globale (g) : 38 % 
Indice d’isolation acoustique (Rwp) : 37 (-2;-6) dB
Classe d’isolation acoustique (SSK) : 3
Manuel d’utilisation</t>
  </si>
  <si>
    <t xml:space="preserve">Roto Designo R6 Fenêtre à rotation en Bois naturel avec Triple Premium Vitrage thermoisolant de sécurité, un capotage extérieur en Aluminium(anthracite R703) dans les dimensions 114/118 ; Avec bloc d’isolation thermique extérieur jusqu’au bord supérieur du dormant, prémonté en usine ; Sans grille de ventilation ; </t>
  </si>
  <si>
    <t>635440</t>
  </si>
  <si>
    <t>5901336022894</t>
  </si>
  <si>
    <t>R69P 114/140 H200</t>
  </si>
  <si>
    <t>Roto R69P 114/140 H200</t>
  </si>
  <si>
    <t>R69P114/140H200</t>
  </si>
  <si>
    <t>Designo R6 Fenêtre à rotation bois (Uw : 0,88 ; SSK : 3 ; g : 38)
R69P 114/140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114/140
Valeur d’isolation thermique Fenêtre de toit (Uw) : 0,88 W/(m²K)
Degré de transmission énergétique globale (g) : 38 % 
Indice d’isolation acoustique (Rwp) : 37 (-2;-6) dB
Classe d’isolation acoustique (SSK) : 3
Manuel d’utilisation</t>
  </si>
  <si>
    <t xml:space="preserve">Roto Designo R6 Fenêtre à rotation en Bois naturel avec Triple Premium Vitrage thermoisolant de sécurité, un capotage extérieur en Aluminium(anthracite R703) dans les dimensions 114/140 ; Avec bloc d’isolation thermique extérieur jusqu’au bord supérieur du dormant, prémonté en usine ; Sans grille de ventilation ; </t>
  </si>
  <si>
    <t>635441</t>
  </si>
  <si>
    <t>5901336022900</t>
  </si>
  <si>
    <t>R69P 134/098 H200</t>
  </si>
  <si>
    <t>Roto R69P 134/098 H200</t>
  </si>
  <si>
    <t>R69P134/098H200</t>
  </si>
  <si>
    <t>Designo R6 Fenêtre à rotation bois (Uw : 0,88 ; SSK : 3 ; g : 38)
R69P 134/09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134/098
Valeur d’isolation thermique Fenêtre de toit (Uw) : 0,88 W/(m²K)
Degré de transmission énergétique globale (g) : 38 % 
Indice d’isolation acoustique (Rwp) : 37 (-2;-6) dB
Classe d’isolation acoustique (SSK) : 3
Manuel d’utilisation</t>
  </si>
  <si>
    <t xml:space="preserve">Roto Designo R6 Fenêtre à rotation en Bois naturel avec Triple Premium Vitrage thermoisolant de sécurité, un capotage extérieur en Aluminium(anthracite R703) dans les dimensions 134/098 ; Avec bloc d’isolation thermique extérieur jusqu’au bord supérieur du dormant, prémonté en usine ; Sans grille de ventilation ; </t>
  </si>
  <si>
    <t>635442</t>
  </si>
  <si>
    <t>5901336022917</t>
  </si>
  <si>
    <t>R69P 134/140 H200</t>
  </si>
  <si>
    <t>Roto R69P 134/140 H200</t>
  </si>
  <si>
    <t>R69P134/140H200</t>
  </si>
  <si>
    <t>Designo R6 Fenêtre à rotation bois (Uw : 0,88 ; SSK : 3 ; g : 38)
R69P 134/140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134/140
Valeur d’isolation thermique Fenêtre de toit (Uw) : 0,88 W/(m²K)
Degré de transmission énergétique globale (g) : 38 % 
Indice d’isolation acoustique (Rwp) : 37 (-2;-6) dB
Classe d’isolation acoustique (SSK) : 3
Manuel d’utilisation</t>
  </si>
  <si>
    <t xml:space="preserve">Roto Designo R6 Fenêtre à rotation en Bois naturel avec Triple Premium Vitrage thermoisolant de sécurité, un capotage extérieur en Aluminium(anthracite R703) dans les dimensions 134/140 ; Avec bloc d’isolation thermique extérieur jusqu’au bord supérieur du dormant, prémonté en usine ; Sans grille de ventilation ; </t>
  </si>
  <si>
    <t>807283</t>
  </si>
  <si>
    <t>5901337170990</t>
  </si>
  <si>
    <t>R68C 054/078 H200</t>
  </si>
  <si>
    <t>Roto R68C 054/078 H200</t>
  </si>
  <si>
    <t>R68C054/078H200</t>
  </si>
  <si>
    <t>Designo R6 Fenêtre à rotation bois (Uw : 1,1 ; SSK : 2 ; g : 52)
R68C 054/07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54/078
Valeur d’isolation thermique Fenêtre de toit (Uw) : 1,1 W/(m²K)
Degré de transmission énergétique globale (g) : 52 % 
Indice d’isolation acoustique (Rwp) : 34 (-2 ; -5) dB
Classe d’isolation acoustique (SSK) : 2
Manuel d’utilisation</t>
  </si>
  <si>
    <t xml:space="preserve">Roto Designo R6 Fenêtre à rotation en Bois naturel avec Double Confort Vitrage thermoisolant de sécurité, un capotage extérieur en Aluminium(anthracite R703) dans les dimensions 054/078 ; Avec bloc d’isolation thermique extérieur jusqu’au bord supérieur du dormant, prémonté en usine ; Sans grille de ventilation ; </t>
  </si>
  <si>
    <t>1x1,1x2,Tandem,1x3,1x4,2x1,2x2,2x3,2x4,3x1,3x2,3x3,3x4,4x1,4x2,4x3,4x4,5x4,Fenêtre triple,Montage jumelé</t>
  </si>
  <si>
    <t>34 (-2 ; -5) dB</t>
  </si>
  <si>
    <t>807284</t>
  </si>
  <si>
    <t>5901337171003</t>
  </si>
  <si>
    <t>R68C 054/098 H200</t>
  </si>
  <si>
    <t>Roto R68C 054/098 H200</t>
  </si>
  <si>
    <t>R68C054/098H200</t>
  </si>
  <si>
    <t>Designo R6 Fenêtre à rotation bois (Uw : 1,1 ; SSK : 2 ; g : 52)
R68C 054/09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54/098
Valeur d’isolation thermique Fenêtre de toit (Uw) : 1,1 W/(m²K)
Degré de transmission énergétique globale (g) : 52 % 
Indice d’isolation acoustique (Rwp) : 34 (-2 ; -5) dB
Classe d’isolation acoustique (SSK) : 2
Manuel d’utilisation</t>
  </si>
  <si>
    <t xml:space="preserve">Roto Designo R6 Fenêtre à rotation en Bois naturel avec Double Confort Vitrage thermoisolant de sécurité, un capotage extérieur en Aluminium(anthracite R703) dans les dimensions 054/098 ; Avec bloc d’isolation thermique extérieur jusqu’au bord supérieur du dormant, prémonté en usine ; Sans grille de ventilation ; </t>
  </si>
  <si>
    <t>807285</t>
  </si>
  <si>
    <t>5901337171010</t>
  </si>
  <si>
    <t>R68C 054/118 H200</t>
  </si>
  <si>
    <t>Roto R68C 054/118 H200</t>
  </si>
  <si>
    <t>R68C054/118H200</t>
  </si>
  <si>
    <t>Designo R6 Fenêtre à rotation bois (Uw : 1,1 ; SSK : 2 ; g : 52)
R68C 054/11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54/118
Valeur d’isolation thermique Fenêtre de toit (Uw) : 1,1 W/(m²K)
Degré de transmission énergétique globale (g) : 52 % 
Indice d’isolation acoustique (Rwp) : 34 (-2 ; -5) dB
Classe d’isolation acoustique (SSK) : 2
Manuel d’utilisation</t>
  </si>
  <si>
    <t xml:space="preserve">Roto Designo R6 Fenêtre à rotation en Bois naturel avec Double Confort Vitrage thermoisolant de sécurité, un capotage extérieur en Aluminium(anthracite R703) dans les dimensions 054/118 ; Avec bloc d’isolation thermique extérieur jusqu’au bord supérieur du dormant, prémonté en usine ; Sans grille de ventilation ; </t>
  </si>
  <si>
    <t>807286</t>
  </si>
  <si>
    <t>5901337171027</t>
  </si>
  <si>
    <t>R68C 065/098 H200</t>
  </si>
  <si>
    <t>Roto R68C 065/098 H200</t>
  </si>
  <si>
    <t>R68C065/098H200</t>
  </si>
  <si>
    <t>Designo R6 Fenêtre à rotation bois (Uw : 1,1 ; SSK : 2 ; g : 52)
R68C 065/09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65/098
Valeur d’isolation thermique Fenêtre de toit (Uw) : 1,1 W/(m²K)
Degré de transmission énergétique globale (g) : 52 % 
Indice d’isolation acoustique (Rwp) : 34 (-2 ; -5) dB
Classe d’isolation acoustique (SSK) : 2
Manuel d’utilisation</t>
  </si>
  <si>
    <t xml:space="preserve">Roto Designo R6 Fenêtre à rotation en Bois naturel avec Double Confort Vitrage thermoisolant de sécurité, un capotage extérieur en Aluminium(anthracite R703) dans les dimensions 065/098 ; Avec bloc d’isolation thermique extérieur jusqu’au bord supérieur du dormant, prémonté en usine ; Sans grille de ventilation ; </t>
  </si>
  <si>
    <t>807287</t>
  </si>
  <si>
    <t>5901337171034</t>
  </si>
  <si>
    <t>R68C 065/118 H200</t>
  </si>
  <si>
    <t>Roto R68C 065/118 H200</t>
  </si>
  <si>
    <t>R68C065/118H200</t>
  </si>
  <si>
    <t>Designo R6 Fenêtre à rotation bois (Uw : 1,1 ; SSK : 2 ; g : 52)
R68C 065/11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65/118
Valeur d’isolation thermique Fenêtre de toit (Uw) : 1,1 W/(m²K)
Degré de transmission énergétique globale (g) : 52 % 
Indice d’isolation acoustique (Rwp) : 34 (-2 ; -5) dB
Classe d’isolation acoustique (SSK) : 2
Manuel d’utilisation</t>
  </si>
  <si>
    <t xml:space="preserve">Roto Designo R6 Fenêtre à rotation en Bois naturel avec Double Confort Vitrage thermoisolant de sécurité, un capotage extérieur en Aluminium(anthracite R703) dans les dimensions 065/118 ; Avec bloc d’isolation thermique extérieur jusqu’au bord supérieur du dormant, prémonté en usine ; Sans grille de ventilation ; </t>
  </si>
  <si>
    <t>807288</t>
  </si>
  <si>
    <t>5901337171041</t>
  </si>
  <si>
    <t>R68C 065/140 H200</t>
  </si>
  <si>
    <t>Roto R68C 065/140 H200</t>
  </si>
  <si>
    <t>R68C065/140H200</t>
  </si>
  <si>
    <t>Designo R6 Fenêtre à rotation bois (Uw : 1,1 ; SSK : 2 ; g : 52)
R68C 065/140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65/140
Valeur d’isolation thermique Fenêtre de toit (Uw) : 1,1 W/(m²K)
Degré de transmission énergétique globale (g) : 52 % 
Indice d’isolation acoustique (Rwp) : 34 (-2 ; -5) dB
Classe d’isolation acoustique (SSK) : 2
Manuel d’utilisation</t>
  </si>
  <si>
    <t xml:space="preserve">Roto Designo R6 Fenêtre à rotation en Bois naturel avec Double Confort Vitrage thermoisolant de sécurité, un capotage extérieur en Aluminium(anthracite R703) dans les dimensions 065/140 ; Avec bloc d’isolation thermique extérieur jusqu’au bord supérieur du dormant, prémonté en usine ; Sans grille de ventilation ; </t>
  </si>
  <si>
    <t>807289</t>
  </si>
  <si>
    <t>5901337171058</t>
  </si>
  <si>
    <t>R68C 074/078 H200</t>
  </si>
  <si>
    <t>Roto R68C 074/078 H200</t>
  </si>
  <si>
    <t>R68C074/078H200</t>
  </si>
  <si>
    <t>Designo R6 Fenêtre à rotation bois (Uw : 1,1 ; SSK : 2 ; g : 52)
R68C 074/07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74/078
Valeur d’isolation thermique Fenêtre de toit (Uw) : 1,1 W/(m²K)
Degré de transmission énergétique globale (g) : 52 % 
Indice d’isolation acoustique (Rwp) : 34 (-2 ; -5) dB
Classe d’isolation acoustique (SSK) : 2
Manuel d’utilisation</t>
  </si>
  <si>
    <t xml:space="preserve">Roto Designo R6 Fenêtre à rotation en Bois naturel avec Double Confort Vitrage thermoisolant de sécurité, un capotage extérieur en Aluminium(anthracite R703) dans les dimensions 074/078 ; Avec bloc d’isolation thermique extérieur jusqu’au bord supérieur du dormant, prémonté en usine ; Sans grille de ventilation ; </t>
  </si>
  <si>
    <t>807290</t>
  </si>
  <si>
    <t>5901337171065</t>
  </si>
  <si>
    <t>R68C 074/098 H200</t>
  </si>
  <si>
    <t>Roto R68C 074/098 H200</t>
  </si>
  <si>
    <t>R68C074/098H200</t>
  </si>
  <si>
    <t>Designo R6 Fenêtre à rotation bois (Uw : 1,1 ; SSK : 2 ; g : 52)
R68C 074/09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74/098
Valeur d’isolation thermique Fenêtre de toit (Uw) : 1,1 W/(m²K)
Degré de transmission énergétique globale (g) : 52 % 
Indice d’isolation acoustique (Rwp) : 34 (-2 ; -5) dB
Classe d’isolation acoustique (SSK) : 2
Manuel d’utilisation</t>
  </si>
  <si>
    <t xml:space="preserve">Roto Designo R6 Fenêtre à rotation en Bois naturel avec Double Confort Vitrage thermoisolant de sécurité, un capotage extérieur en Aluminium(anthracite R703) dans les dimensions 074/098 ; Avec bloc d’isolation thermique extérieur jusqu’au bord supérieur du dormant, prémonté en usine ; Sans grille de ventilation ; </t>
  </si>
  <si>
    <t>807291</t>
  </si>
  <si>
    <t>5901337171072</t>
  </si>
  <si>
    <t>R68C 074/118 H200</t>
  </si>
  <si>
    <t>Roto R68C 074/118 H200</t>
  </si>
  <si>
    <t>R68C074/118H200</t>
  </si>
  <si>
    <t>Designo R6 Fenêtre à rotation bois (Uw : 1,1 ; SSK : 2 ; g : 52)
R68C 074/11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74/118
Valeur d’isolation thermique Fenêtre de toit (Uw) : 1,1 W/(m²K)
Degré de transmission énergétique globale (g) : 52 % 
Indice d’isolation acoustique (Rwp) : 34 (-2 ; -5) dB
Classe d’isolation acoustique (SSK) : 2
Manuel d’utilisation</t>
  </si>
  <si>
    <t xml:space="preserve">Roto Designo R6 Fenêtre à rotation en Bois naturel avec Double Confort Vitrage thermoisolant de sécurité, un capotage extérieur en Aluminium(anthracite R703) dans les dimensions 074/118 ; Avec bloc d’isolation thermique extérieur jusqu’au bord supérieur du dormant, prémonté en usine ; Sans grille de ventilation ; </t>
  </si>
  <si>
    <t>807292</t>
  </si>
  <si>
    <t>5901337171089</t>
  </si>
  <si>
    <t>R68C 074/140 H200</t>
  </si>
  <si>
    <t>Roto R68C 074/140 H200</t>
  </si>
  <si>
    <t>R68C074/140H200</t>
  </si>
  <si>
    <t>Designo R6 Fenêtre à rotation bois (Uw : 1,1 ; SSK : 2 ; g : 52)
R68C 074/140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74/140
Valeur d’isolation thermique Fenêtre de toit (Uw) : 1,1 W/(m²K)
Degré de transmission énergétique globale (g) : 52 % 
Indice d’isolation acoustique (Rwp) : 34 (-2 ; -5) dB
Classe d’isolation acoustique (SSK) : 2
Manuel d’utilisation</t>
  </si>
  <si>
    <t xml:space="preserve">Roto Designo R6 Fenêtre à rotation en Bois naturel avec Double Confort Vitrage thermoisolant de sécurité, un capotage extérieur en Aluminium(anthracite R703) dans les dimensions 074/140 ; Avec bloc d’isolation thermique extérieur jusqu’au bord supérieur du dormant, prémonté en usine ; Sans grille de ventilation ; </t>
  </si>
  <si>
    <t>807293</t>
  </si>
  <si>
    <t>5901337171096</t>
  </si>
  <si>
    <t>R68C 074/160 H200</t>
  </si>
  <si>
    <t>Roto R68C 074/160 H200</t>
  </si>
  <si>
    <t>R68C074/160H200</t>
  </si>
  <si>
    <t>Designo R6 Fenêtre à rotation bois (Uw : 1,1 ; SSK : 2 ; g : 52)
R68C 074/160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74/160
Valeur d’isolation thermique Fenêtre de toit (Uw) : 1,1 W/(m²K)
Degré de transmission énergétique globale (g) : 52 % 
Indice d’isolation acoustique (Rwp) : 34 (-2 ; -5) dB
Classe d’isolation acoustique (SSK) : 2
Manuel d’utilisation</t>
  </si>
  <si>
    <t xml:space="preserve">Roto Designo R6 Fenêtre à rotation en Bois naturel avec Double Confort Vitrage thermoisolant de sécurité, un capotage extérieur en Aluminium(anthracite R703) dans les dimensions 074/160 ; Avec bloc d’isolation thermique extérieur jusqu’au bord supérieur du dormant, prémonté en usine ; Sans grille de ventilation ; </t>
  </si>
  <si>
    <t>807294</t>
  </si>
  <si>
    <t>5901337171102</t>
  </si>
  <si>
    <t>R68C 094/078 H200</t>
  </si>
  <si>
    <t>Roto R68C 094/078 H200</t>
  </si>
  <si>
    <t>R68C094/078H200</t>
  </si>
  <si>
    <t>Designo R6 Fenêtre à rotation bois (Uw : 1,1 ; SSK : 2 ; g : 52)
R68C 094/07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94/078
Valeur d’isolation thermique Fenêtre de toit (Uw) : 1,1 W/(m²K)
Degré de transmission énergétique globale (g) : 52 % 
Indice d’isolation acoustique (Rwp) : 34 (-2 ; -5) dB
Classe d’isolation acoustique (SSK) : 2
Manuel d’utilisation</t>
  </si>
  <si>
    <t xml:space="preserve">Roto Designo R6 Fenêtre à rotation en Bois naturel avec Double Confort Vitrage thermoisolant de sécurité, un capotage extérieur en Aluminium(anthracite R703) dans les dimensions 094/078 ; Avec bloc d’isolation thermique extérieur jusqu’au bord supérieur du dormant, prémonté en usine ; Sans grille de ventilation ; </t>
  </si>
  <si>
    <t>807296</t>
  </si>
  <si>
    <t>5901337171126</t>
  </si>
  <si>
    <t>R68C 094/118 H200</t>
  </si>
  <si>
    <t>Roto R68C 094/118 H200</t>
  </si>
  <si>
    <t>R68C094/118H200</t>
  </si>
  <si>
    <t>Designo R6 Fenêtre à rotation bois (Uw : 1,1 ; SSK : 2 ; g : 52)
R68C 094/11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94/118
Valeur d’isolation thermique Fenêtre de toit (Uw) : 1,1 W/(m²K)
Degré de transmission énergétique globale (g) : 52 % 
Indice d’isolation acoustique (Rwp) : 34 (-2 ; -5) dB
Classe d’isolation acoustique (SSK) : 2
Manuel d’utilisation</t>
  </si>
  <si>
    <t xml:space="preserve">Roto Designo R6 Fenêtre à rotation en Bois naturel avec Double Confort Vitrage thermoisolant de sécurité, un capotage extérieur en Aluminium(anthracite R703) dans les dimensions 094/118 ; Avec bloc d’isolation thermique extérieur jusqu’au bord supérieur du dormant, prémonté en usine ; Sans grille de ventilation ; </t>
  </si>
  <si>
    <t>807297</t>
  </si>
  <si>
    <t>5901337171133</t>
  </si>
  <si>
    <t>R68C 094/140 H200</t>
  </si>
  <si>
    <t>Roto R68C 094/140 H200</t>
  </si>
  <si>
    <t>R68C094/140H200</t>
  </si>
  <si>
    <t>Designo R6 Fenêtre à rotation bois (Uw : 1,1 ; SSK : 2 ; g : 52)
R68C 094/140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94/140
Valeur d’isolation thermique Fenêtre de toit (Uw) : 1,1 W/(m²K)
Degré de transmission énergétique globale (g) : 52 % 
Indice d’isolation acoustique (Rwp) : 34 (-2 ; -5) dB
Classe d’isolation acoustique (SSK) : 2
Manuel d’utilisation</t>
  </si>
  <si>
    <t xml:space="preserve">Roto Designo R6 Fenêtre à rotation en Bois naturel avec Double Confort Vitrage thermoisolant de sécurité, un capotage extérieur en Aluminium(anthracite R703) dans les dimensions 094/140 ; Avec bloc d’isolation thermique extérieur jusqu’au bord supérieur du dormant, prémonté en usine ; Sans grille de ventilation ; </t>
  </si>
  <si>
    <t>807298</t>
  </si>
  <si>
    <t>5901337171140</t>
  </si>
  <si>
    <t>R68C 094/160 H200</t>
  </si>
  <si>
    <t>Roto R68C 094/160 H200</t>
  </si>
  <si>
    <t>R68C094/160H200</t>
  </si>
  <si>
    <t>Designo R6 Fenêtre à rotation bois (Uw : 1,1 ; SSK : 2 ; g : 52)
R68C 094/160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94/160
Valeur d’isolation thermique Fenêtre de toit (Uw) : 1,1 W/(m²K)
Degré de transmission énergétique globale (g) : 52 % 
Indice d’isolation acoustique (Rwp) : 34 (-2 ; -5) dB
Classe d’isolation acoustique (SSK) : 2
Manuel d’utilisation</t>
  </si>
  <si>
    <t xml:space="preserve">Roto Designo R6 Fenêtre à rotation en Bois naturel avec Double Confort Vitrage thermoisolant de sécurité, un capotage extérieur en Aluminium(anthracite R703) dans les dimensions 094/160 ; Avec bloc d’isolation thermique extérieur jusqu’au bord supérieur du dormant, prémonté en usine ; Sans grille de ventilation ; </t>
  </si>
  <si>
    <t>807299</t>
  </si>
  <si>
    <t>5901337171157</t>
  </si>
  <si>
    <t>R68C 114/078 H200</t>
  </si>
  <si>
    <t>Roto R68C 114/078 H200</t>
  </si>
  <si>
    <t>R68C114/078H200</t>
  </si>
  <si>
    <t>Designo R6 Fenêtre à rotation bois (Uw : 1,1 ; SSK : 2 ; g : 52)
R68C 114/07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114/078
Valeur d’isolation thermique Fenêtre de toit (Uw) : 1,1 W/(m²K)
Degré de transmission énergétique globale (g) : 52 % 
Indice d’isolation acoustique (Rwp) : 34 (-2 ; -5) dB
Classe d’isolation acoustique (SSK) : 2
Manuel d’utilisation</t>
  </si>
  <si>
    <t xml:space="preserve">Roto Designo R6 Fenêtre à rotation en Bois naturel avec Double Confort Vitrage thermoisolant de sécurité, un capotage extérieur en Aluminium(anthracite R703) dans les dimensions 114/078 ; Avec bloc d’isolation thermique extérieur jusqu’au bord supérieur du dormant, prémonté en usine ; Sans grille de ventilation ; </t>
  </si>
  <si>
    <t>807300</t>
  </si>
  <si>
    <t>5901337171164</t>
  </si>
  <si>
    <t>R68C 114/098 H200</t>
  </si>
  <si>
    <t>Roto R68C 114/098 H200</t>
  </si>
  <si>
    <t>R68C114/098H200</t>
  </si>
  <si>
    <t>Designo R6 Fenêtre à rotation bois (Uw : 1,1 ; SSK : 2 ; g : 52)
R68C 114/09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114/098
Valeur d’isolation thermique Fenêtre de toit (Uw) : 1,1 W/(m²K)
Degré de transmission énergétique globale (g) : 52 % 
Indice d’isolation acoustique (Rwp) : 34 (-2 ; -5) dB
Classe d’isolation acoustique (SSK) : 2
Manuel d’utilisation</t>
  </si>
  <si>
    <t xml:space="preserve">Roto Designo R6 Fenêtre à rotation en Bois naturel avec Double Confort Vitrage thermoisolant de sécurité, un capotage extérieur en Aluminium(anthracite R703) dans les dimensions 114/098 ; Avec bloc d’isolation thermique extérieur jusqu’au bord supérieur du dormant, prémonté en usine ; Sans grille de ventilation ; </t>
  </si>
  <si>
    <t>807301</t>
  </si>
  <si>
    <t>5901337171171</t>
  </si>
  <si>
    <t>R68C 114/118 H200</t>
  </si>
  <si>
    <t>Roto R68C 114/118 H200</t>
  </si>
  <si>
    <t>R68C114/118H200</t>
  </si>
  <si>
    <t>Designo R6 Fenêtre à rotation bois (Uw : 1,1 ; SSK : 2 ; g : 52)
R68C 114/11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114/118
Valeur d’isolation thermique Fenêtre de toit (Uw) : 1,1 W/(m²K)
Degré de transmission énergétique globale (g) : 52 % 
Indice d’isolation acoustique (Rwp) : 34 (-2 ; -5) dB
Classe d’isolation acoustique (SSK) : 2
Manuel d’utilisation</t>
  </si>
  <si>
    <t xml:space="preserve">Roto Designo R6 Fenêtre à rotation en Bois naturel avec Double Confort Vitrage thermoisolant de sécurité, un capotage extérieur en Aluminium(anthracite R703) dans les dimensions 114/118 ; Avec bloc d’isolation thermique extérieur jusqu’au bord supérieur du dormant, prémonté en usine ; Sans grille de ventilation ; </t>
  </si>
  <si>
    <t>807302</t>
  </si>
  <si>
    <t>5901337171188</t>
  </si>
  <si>
    <t>R68C 114/140 H200</t>
  </si>
  <si>
    <t>Roto R68C 114/140 H200</t>
  </si>
  <si>
    <t>R68C114/140H200</t>
  </si>
  <si>
    <t>Designo R6 Fenêtre à rotation bois (Uw : 1,1 ; SSK : 2 ; g : 52)
R68C 114/140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114/140
Valeur d’isolation thermique Fenêtre de toit (Uw) : 1,1 W/(m²K)
Degré de transmission énergétique globale (g) : 52 % 
Indice d’isolation acoustique (Rwp) : 34 (-2 ; -5) dB
Classe d’isolation acoustique (SSK) : 2
Manuel d’utilisation</t>
  </si>
  <si>
    <t xml:space="preserve">Roto Designo R6 Fenêtre à rotation en Bois naturel avec Double Confort Vitrage thermoisolant de sécurité, un capotage extérieur en Aluminium(anthracite R703) dans les dimensions 114/140 ; Avec bloc d’isolation thermique extérieur jusqu’au bord supérieur du dormant, prémonté en usine ; Sans grille de ventilation ; </t>
  </si>
  <si>
    <t>807303</t>
  </si>
  <si>
    <t>5901337171195</t>
  </si>
  <si>
    <t>R68C 134/078 H200</t>
  </si>
  <si>
    <t>Roto R68C 134/078 H200</t>
  </si>
  <si>
    <t>R68C134/078H200</t>
  </si>
  <si>
    <t>Designo R6 Fenêtre à rotation bois (Uw : 1,1 ; SSK : 2 ; g : 52)
R68C 134/07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134/078
Valeur d’isolation thermique Fenêtre de toit (Uw) : 1,1 W/(m²K)
Degré de transmission énergétique globale (g) : 52 % 
Indice d’isolation acoustique (Rwp) : 34 (-2 ; -5) dB
Classe d’isolation acoustique (SSK) : 2
Manuel d’utilisation</t>
  </si>
  <si>
    <t xml:space="preserve">Roto Designo R6 Fenêtre à rotation en Bois naturel avec Double Confort Vitrage thermoisolant de sécurité, un capotage extérieur en Aluminium(anthracite R703) dans les dimensions 134/078 ; Avec bloc d’isolation thermique extérieur jusqu’au bord supérieur du dormant, prémonté en usine ; Sans grille de ventilation ; </t>
  </si>
  <si>
    <t>807304</t>
  </si>
  <si>
    <t>5901337171201</t>
  </si>
  <si>
    <t>R68C 134/098 H200</t>
  </si>
  <si>
    <t>Roto R68C 134/098 H200</t>
  </si>
  <si>
    <t>R68C134/098H200</t>
  </si>
  <si>
    <t>Designo R6 Fenêtre à rotation bois (Uw : 1,1 ; SSK : 2 ; g : 52)
R68C 134/09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134/098
Valeur d’isolation thermique Fenêtre de toit (Uw) : 1,1 W/(m²K)
Degré de transmission énergétique globale (g) : 52 % 
Indice d’isolation acoustique (Rwp) : 34 (-2 ; -5) dB
Classe d’isolation acoustique (SSK) : 2
Manuel d’utilisation</t>
  </si>
  <si>
    <t xml:space="preserve">Roto Designo R6 Fenêtre à rotation en Bois naturel avec Double Confort Vitrage thermoisolant de sécurité, un capotage extérieur en Aluminium(anthracite R703) dans les dimensions 134/098 ; Avec bloc d’isolation thermique extérieur jusqu’au bord supérieur du dormant, prémonté en usine ; Sans grille de ventilation ; </t>
  </si>
  <si>
    <t>807305</t>
  </si>
  <si>
    <t>5901337171218</t>
  </si>
  <si>
    <t>R68C 134/140 H200</t>
  </si>
  <si>
    <t>Roto R68C 134/140 H200</t>
  </si>
  <si>
    <t>R68C134/140H200</t>
  </si>
  <si>
    <t>Designo R6 Fenêtre à rotation bois (Uw : 1,1 ; SSK : 2 ; g : 52)
R68C 134/140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134/140
Valeur d’isolation thermique Fenêtre de toit (Uw) : 1,1 W/(m²K)
Degré de transmission énergétique globale (g) : 52 % 
Indice d’isolation acoustique (Rwp) : 34 (-2 ; -5) dB
Classe d’isolation acoustique (SSK) : 2
Manuel d’utilisation</t>
  </si>
  <si>
    <t xml:space="preserve">Roto Designo R6 Fenêtre à rotation en Bois naturel avec Double Confort Vitrage thermoisolant de sécurité, un capotage extérieur en Aluminium(anthracite R703) dans les dimensions 134/140 ; Avec bloc d’isolation thermique extérieur jusqu’au bord supérieur du dormant, prémonté en usine ; Sans grille de ventilation ; </t>
  </si>
  <si>
    <t>496513</t>
  </si>
  <si>
    <t>4048001228586</t>
  </si>
  <si>
    <t>R45_ 054/078 K100L5</t>
  </si>
  <si>
    <t>Roto R45_ 054/078 K100L5</t>
  </si>
  <si>
    <t xml:space="preserve">Fen. à proj. 2Standard Plast. </t>
  </si>
  <si>
    <t>R45_054/078K100L5</t>
  </si>
  <si>
    <t>Designo R4 Fenêtre à rotation PVC (Uw : 1,4 ; SSK : 2 ; g : 52)
R45_ 054/078 K100L5
Fenêtre à rotation avec vitrage Double Standard (5).
 Commande à une main en bas.
Matériau d’encadrement : Profilé multi-chambre en PVC Blanc.
Prémontage en usine : pare-vapeur et équerre de montage.
Habillage extérieur : Aluminium(anthracite R703).
Données techniques :
Taille de fenêtre de toit : 054/078
Valeur d’isolation thermique Fenêtre de toit (Uw) : 1,4 W/(m²K)
Degré de transmission énergétique globale (g) : 52 % 
Indice d’isolation acoustique (Rwp) : 29 (-1;-3) dB
Classe d’isolation acoustique (SSK) : 2
Manuel d’utilisation</t>
  </si>
  <si>
    <t xml:space="preserve">Roto Designo R4 Fenêtre à rotation en PVC blanc avec Double Standard Vitrage thermoisolant de sécurité, un capotage extérieur en Aluminium(anthracite R703) dans les dimensions 054/078 ; Sans bloc d’isolation thermique ; Avec grille de ventilation dans le dormant ; </t>
  </si>
  <si>
    <t>PVC</t>
  </si>
  <si>
    <t>PVC blanc</t>
  </si>
  <si>
    <t>29 (-1;-3) dB</t>
  </si>
  <si>
    <t>B</t>
  </si>
  <si>
    <t>Images/bd6b3c03-d217-11e8-abe2-0050568765c9.jpg</t>
  </si>
  <si>
    <t>496514</t>
  </si>
  <si>
    <t>4048001228593</t>
  </si>
  <si>
    <t>R45_ 054/098 K100L5</t>
  </si>
  <si>
    <t>Roto R45_ 054/098 K100L5</t>
  </si>
  <si>
    <t>R45_054/098K100L5</t>
  </si>
  <si>
    <t>Designo R4 Fenêtre à rotation PVC (Uw : 1,4 ; SSK : 2 ; g : 52)
R45_ 054/098 K100L5
Fenêtre à rotation avec vitrage Double Standard (5).
 Commande à une main en bas.
Matériau d’encadrement : Profilé multi-chambre en PVC Blanc.
Prémontage en usine : pare-vapeur et équerre de montage.
Habillage extérieur : Aluminium(anthracite R703).
Données techniques :
Taille de fenêtre de toit : 054/098
Valeur d’isolation thermique Fenêtre de toit (Uw) : 1,4 W/(m²K)
Degré de transmission énergétique globale (g) : 52 % 
Indice d’isolation acoustique (Rwp) : 29 (-1;-3) dB
Classe d’isolation acoustique (SSK) : 2
Manuel d’utilisation</t>
  </si>
  <si>
    <t xml:space="preserve">Roto Designo R4 Fenêtre à rotation en PVC blanc avec Double Standard Vitrage thermoisolant de sécurité, un capotage extérieur en Aluminium(anthracite R703) dans les dimensions 054/098 ; Sans bloc d’isolation thermique ; Avec grille de ventilation dans le dormant ; </t>
  </si>
  <si>
    <t>496515</t>
  </si>
  <si>
    <t>4048001228609</t>
  </si>
  <si>
    <t>R45_ 054/118 K100L5</t>
  </si>
  <si>
    <t>Roto R45_ 054/118 K100L5</t>
  </si>
  <si>
    <t>R45_054/118K100L5</t>
  </si>
  <si>
    <t>Designo R4 Fenêtre à rotation PVC (Uw : 1,4 ; SSK : 2 ; g : 52)
R45_ 054/118 K100L5
Fenêtre à rotation avec vitrage Double Standard (5).
 Commande à une main en bas.
Matériau d’encadrement : Profilé multi-chambre en PVC Blanc.
Prémontage en usine : pare-vapeur et équerre de montage.
Habillage extérieur : Aluminium(anthracite R703).
Données techniques :
Taille de fenêtre de toit : 054/118
Valeur d’isolation thermique Fenêtre de toit (Uw) : 1,4 W/(m²K)
Degré de transmission énergétique globale (g) : 52 % 
Indice d’isolation acoustique (Rwp) : 29 (-1;-3) dB
Classe d’isolation acoustique (SSK) : 2
Manuel d’utilisation</t>
  </si>
  <si>
    <t xml:space="preserve">Roto Designo R4 Fenêtre à rotation en PVC blanc avec Double Standard Vitrage thermoisolant de sécurité, un capotage extérieur en Aluminium(anthracite R703) dans les dimensions 054/118 ; Sans bloc d’isolation thermique ; Avec grille de ventilation dans le dormant ; </t>
  </si>
  <si>
    <t>496516</t>
  </si>
  <si>
    <t>4048001228616</t>
  </si>
  <si>
    <t>R45_ 065/118 K100L5</t>
  </si>
  <si>
    <t>Roto R45_ 065/118 K100L5</t>
  </si>
  <si>
    <t>R45_065/118K100L5</t>
  </si>
  <si>
    <t>Designo R4 Fenêtre à rotation PVC (Uw : 1,4 ; SSK : 2 ; g : 52)
R45_ 065/118 K100L5
Fenêtre à rotation avec vitrage Double Standard (5).
 Commande à une main en bas.
Matériau d’encadrement : Profilé multi-chambre en PVC Blanc.
Prémontage en usine : pare-vapeur et équerre de montage.
Habillage extérieur : Aluminium(anthracite R703).
Données techniques :
Taille de fenêtre de toit : 065/118
Valeur d’isolation thermique Fenêtre de toit (Uw) : 1,4 W/(m²K)
Degré de transmission énergétique globale (g) : 52 % 
Indice d’isolation acoustique (Rwp) : 29 (-1;-3) dB
Classe d’isolation acoustique (SSK) : 2
Manuel d’utilisation</t>
  </si>
  <si>
    <t xml:space="preserve">Roto Designo R4 Fenêtre à rotation en PVC blanc avec Double Standard Vitrage thermoisolant de sécurité, un capotage extérieur en Aluminium(anthracite R703) dans les dimensions 065/118 ; Sans bloc d’isolation thermique ; Avec grille de ventilation dans le dormant ; </t>
  </si>
  <si>
    <t>496517</t>
  </si>
  <si>
    <t>4048001228623</t>
  </si>
  <si>
    <t>R45_ 065/140 K100L5</t>
  </si>
  <si>
    <t>Roto R45_ 065/140 K100L5</t>
  </si>
  <si>
    <t>R45_065/140K100L5</t>
  </si>
  <si>
    <t>Designo R4 Fenêtre à rotation PVC (Uw : 1,4 ; SSK : 2 ; g : 52)
R45_ 065/140 K100L5
Fenêtre à rotation avec vitrage Double Standard (5).
 Commande à une main en bas.
Matériau d’encadrement : Profilé multi-chambre en PVC Blanc.
Prémontage en usine : pare-vapeur et équerre de montage.
Habillage extérieur : Aluminium(anthracite R703).
Données techniques :
Taille de fenêtre de toit : 065/140
Valeur d’isolation thermique Fenêtre de toit (Uw) : 1,4 W/(m²K)
Degré de transmission énergétique globale (g) : 52 % 
Indice d’isolation acoustique (Rwp) : 29 (-1;-3) dB
Classe d’isolation acoustique (SSK) : 2
Manuel d’utilisation</t>
  </si>
  <si>
    <t xml:space="preserve">Roto Designo R4 Fenêtre à rotation en PVC blanc avec Double Standard Vitrage thermoisolant de sécurité, un capotage extérieur en Aluminium(anthracite R703) dans les dimensions 065/140 ; Sans bloc d’isolation thermique ; Avec grille de ventilation dans le dormant ; </t>
  </si>
  <si>
    <t>496518</t>
  </si>
  <si>
    <t>4048001228630</t>
  </si>
  <si>
    <t>R45_ 074/098 K100L5</t>
  </si>
  <si>
    <t>Roto R45_ 074/098 K100L5</t>
  </si>
  <si>
    <t>R45_074/098K100L5</t>
  </si>
  <si>
    <t>Designo R4 Fenêtre à rotation PVC (Uw : 1,4 ; SSK : 2 ; g : 52)
R45_ 074/098 K100L5
Fenêtre à rotation avec vitrage Double Standard (5).
 Commande à une main en bas.
Matériau d’encadrement : Profilé multi-chambre en PVC Blanc.
Prémontage en usine : pare-vapeur et équerre de montage.
Habillage extérieur : Aluminium(anthracite R703).
Données techniques :
Taille de fenêtre de toit : 074/098
Valeur d’isolation thermique Fenêtre de toit (Uw) : 1,4 W/(m²K)
Degré de transmission énergétique globale (g) : 52 % 
Indice d’isolation acoustique (Rwp) : 29 (-1;-3) dB
Classe d’isolation acoustique (SSK) : 2
Manuel d’utilisation</t>
  </si>
  <si>
    <t xml:space="preserve">Roto Designo R4 Fenêtre à rotation en PVC blanc avec Double Standard Vitrage thermoisolant de sécurité, un capotage extérieur en Aluminium(anthracite R703) dans les dimensions 074/098 ; Sans bloc d’isolation thermique ; Avec grille de ventilation dans le dormant ; </t>
  </si>
  <si>
    <t>496519</t>
  </si>
  <si>
    <t>4048001228647</t>
  </si>
  <si>
    <t>R45_ 074/118 K100L5</t>
  </si>
  <si>
    <t>Roto R45_ 074/118 K100L5</t>
  </si>
  <si>
    <t>R45_074/118K100L5</t>
  </si>
  <si>
    <t>Designo R4 Fenêtre à rotation PVC (Uw : 1,4 ; SSK : 2 ; g : 52)
R45_ 074/118 K100L5
Fenêtre à rotation avec vitrage Double Standard (5).
 Commande à une main en bas.
Matériau d’encadrement : Profilé multi-chambre en PVC Blanc.
Prémontage en usine : pare-vapeur et équerre de montage.
Habillage extérieur : Aluminium(anthracite R703).
Données techniques :
Taille de fenêtre de toit : 074/118
Valeur d’isolation thermique Fenêtre de toit (Uw) : 1,4 W/(m²K)
Degré de transmission énergétique globale (g) : 52 % 
Indice d’isolation acoustique (Rwp) : 29 (-1;-3) dB
Classe d’isolation acoustique (SSK) : 2
Manuel d’utilisation</t>
  </si>
  <si>
    <t xml:space="preserve">Roto Designo R4 Fenêtre à rotation en PVC blanc avec Double Standard Vitrage thermoisolant de sécurité, un capotage extérieur en Aluminium(anthracite R703) dans les dimensions 074/118 ; Sans bloc d’isolation thermique ; Avec grille de ventilation dans le dormant ; </t>
  </si>
  <si>
    <t>496520</t>
  </si>
  <si>
    <t>4048001228654</t>
  </si>
  <si>
    <t>R45_ 074/140 K100L5</t>
  </si>
  <si>
    <t>Roto R45_ 074/140 K100L5</t>
  </si>
  <si>
    <t>R45_074/140K100L5</t>
  </si>
  <si>
    <t>Designo R4 Fenêtre à rotation PVC (Uw : 1,4 ; SSK : 2 ; g : 52)
R45_ 074/140 K100L5
Fenêtre à rotation avec vitrage Double Standard (5).
 Commande à une main en bas.
Matériau d’encadrement : Profilé multi-chambre en PVC Blanc.
Prémontage en usine : pare-vapeur et équerre de montage.
Habillage extérieur : Aluminium(anthracite R703).
Données techniques :
Taille de fenêtre de toit : 074/140
Valeur d’isolation thermique Fenêtre de toit (Uw) : 1,4 W/(m²K)
Degré de transmission énergétique globale (g) : 52 % 
Indice d’isolation acoustique (Rwp) : 29 (-1;-3) dB
Classe d’isolation acoustique (SSK) : 2
Manuel d’utilisation</t>
  </si>
  <si>
    <t xml:space="preserve">Roto Designo R4 Fenêtre à rotation en PVC blanc avec Double Standard Vitrage thermoisolant de sécurité, un capotage extérieur en Aluminium(anthracite R703) dans les dimensions 074/140 ; Sans bloc d’isolation thermique ; Avec grille de ventilation dans le dormant ; </t>
  </si>
  <si>
    <t>496521</t>
  </si>
  <si>
    <t>4048001228661</t>
  </si>
  <si>
    <t>R45_ 094/118 K100L5</t>
  </si>
  <si>
    <t>Roto R45_ 094/118 K100L5</t>
  </si>
  <si>
    <t>R45_094/118K100L5</t>
  </si>
  <si>
    <t>Designo R4 Fenêtre à rotation PVC (Uw : 1,4 ; SSK : 2 ; g : 52)
R45_ 094/118 K100L5
Fenêtre à rotation avec vitrage Double Standard (5).
 Commande à une main en bas.
Matériau d’encadrement : Profilé multi-chambre en PVC Blanc.
Prémontage en usine : pare-vapeur et équerre de montage.
Habillage extérieur : Aluminium(anthracite R703).
Données techniques :
Taille de fenêtre de toit : 094/118
Valeur d’isolation thermique Fenêtre de toit (Uw) : 1,4 W/(m²K)
Degré de transmission énergétique globale (g) : 52 % 
Indice d’isolation acoustique (Rwp) : 29 (-1;-3) dB
Classe d’isolation acoustique (SSK) : 2
Manuel d’utilisation</t>
  </si>
  <si>
    <t xml:space="preserve">Roto Designo R4 Fenêtre à rotation en PVC blanc avec Double Standard Vitrage thermoisolant de sécurité, un capotage extérieur en Aluminium(anthracite R703) dans les dimensions 094/118 ; Sans bloc d’isolation thermique ; Avec grille de ventilation dans le dormant ; </t>
  </si>
  <si>
    <t>496522</t>
  </si>
  <si>
    <t>4048001228678</t>
  </si>
  <si>
    <t>R45_ 094/140 K100L5</t>
  </si>
  <si>
    <t>Roto R45_ 094/140 K100L5</t>
  </si>
  <si>
    <t>R45_094/140K100L5</t>
  </si>
  <si>
    <t>Designo R4 Fenêtre à rotation PVC (Uw : 1,4 ; SSK : 2 ; g : 52)
R45_ 094/140 K100L5
Fenêtre à rotation avec vitrage Double Standard (5).
 Commande à une main en bas.
Matériau d’encadrement : Profilé multi-chambre en PVC Blanc.
Prémontage en usine : pare-vapeur et équerre de montage.
Habillage extérieur : Aluminium(anthracite R703).
Données techniques :
Taille de fenêtre de toit : 094/140
Valeur d’isolation thermique Fenêtre de toit (Uw) : 1,4 W/(m²K)
Degré de transmission énergétique globale (g) : 52 % 
Indice d’isolation acoustique (Rwp) : 29 (-1;-3) dB
Classe d’isolation acoustique (SSK) : 2
Manuel d’utilisation</t>
  </si>
  <si>
    <t xml:space="preserve">Roto Designo R4 Fenêtre à rotation en PVC blanc avec Double Standard Vitrage thermoisolant de sécurité, un capotage extérieur en Aluminium(anthracite R703) dans les dimensions 094/140 ; Sans bloc d’isolation thermique ; Avec grille de ventilation dans le dormant ; </t>
  </si>
  <si>
    <t>496524</t>
  </si>
  <si>
    <t>4048001228685</t>
  </si>
  <si>
    <t>R45_ 114/098 K100L5</t>
  </si>
  <si>
    <t>Roto R45_ 114/098 K100L5</t>
  </si>
  <si>
    <t>R45_114/098K100L5</t>
  </si>
  <si>
    <t>Designo R4 Fenêtre à rotation PVC (Uw : 1,4 ; SSK : 2 ; g : 52)
R45_ 114/098 K100L5
Fenêtre à rotation avec vitrage Double Standard (5).
 Commande à une main en bas.
Matériau d’encadrement : Profilé multi-chambre en PVC Blanc.
Prémontage en usine : pare-vapeur et équerre de montage.
Habillage extérieur : Aluminium(anthracite R703).
Données techniques :
Taille de fenêtre de toit : 114/098
Valeur d’isolation thermique Fenêtre de toit (Uw) : 1,4 W/(m²K)
Degré de transmission énergétique globale (g) : 52 % 
Indice d’isolation acoustique (Rwp) : 29 (-1;-3) dB
Classe d’isolation acoustique (SSK) : 2
Manuel d’utilisation</t>
  </si>
  <si>
    <t xml:space="preserve">Roto Designo R4 Fenêtre à rotation en PVC blanc avec Double Standard Vitrage thermoisolant de sécurité, un capotage extérieur en Aluminium(anthracite R703) dans les dimensions 114/098 ; Sans bloc d’isolation thermique ; Avec grille de ventilation dans le dormant ; </t>
  </si>
  <si>
    <t>496525</t>
  </si>
  <si>
    <t>4048001228692</t>
  </si>
  <si>
    <t>R45_ 114/118 K100L5</t>
  </si>
  <si>
    <t>Roto R45_ 114/118 K100L5</t>
  </si>
  <si>
    <t>R45_114/118K100L5</t>
  </si>
  <si>
    <t>Designo R4 Fenêtre à rotation PVC (Uw : 1,4 ; SSK : 2 ; g : 52)
R45_ 114/118 K100L5
Fenêtre à rotation avec vitrage Double Standard (5).
 Commande à une main en bas.
Matériau d’encadrement : Profilé multi-chambre en PVC Blanc.
Prémontage en usine : pare-vapeur et équerre de montage.
Habillage extérieur : Aluminium(anthracite R703).
Données techniques :
Taille de fenêtre de toit : 114/118
Valeur d’isolation thermique Fenêtre de toit (Uw) : 1,4 W/(m²K)
Degré de transmission énergétique globale (g) : 52 % 
Indice d’isolation acoustique (Rwp) : 29 (-1;-3) dB
Classe d’isolation acoustique (SSK) : 2
Manuel d’utilisation</t>
  </si>
  <si>
    <t xml:space="preserve">Roto Designo R4 Fenêtre à rotation en PVC blanc avec Double Standard Vitrage thermoisolant de sécurité, un capotage extérieur en Aluminium(anthracite R703) dans les dimensions 114/118 ; Sans bloc d’isolation thermique ; Avec grille de ventilation dans le dormant ; </t>
  </si>
  <si>
    <t>496526</t>
  </si>
  <si>
    <t>4048001228708</t>
  </si>
  <si>
    <t>R45_ 114/140 K100L5</t>
  </si>
  <si>
    <t>Roto R45_ 114/140 K100L5</t>
  </si>
  <si>
    <t>R45_114/140K100L5</t>
  </si>
  <si>
    <t>Designo R4 Fenêtre à rotation PVC (Uw : 1,4 ; SSK : 2 ; g : 52)
R45_ 114/140 K100L5
Fenêtre à rotation avec vitrage Double Standard (5).
 Commande à une main en bas.
Matériau d’encadrement : Profilé multi-chambre en PVC Blanc.
Prémontage en usine : pare-vapeur et équerre de montage.
Habillage extérieur : Aluminium(anthracite R703).
Données techniques :
Taille de fenêtre de toit : 114/140
Valeur d’isolation thermique Fenêtre de toit (Uw) : 1,4 W/(m²K)
Degré de transmission énergétique globale (g) : 52 % 
Indice d’isolation acoustique (Rwp) : 29 (-1;-3) dB
Classe d’isolation acoustique (SSK) : 2
Manuel d’utilisation</t>
  </si>
  <si>
    <t xml:space="preserve">Roto Designo R4 Fenêtre à rotation en PVC blanc avec Double Standard Vitrage thermoisolant de sécurité, un capotage extérieur en Aluminium(anthracite R703) dans les dimensions 114/140 ; Sans bloc d’isolation thermique ; Avec grille de ventilation dans le dormant ; </t>
  </si>
  <si>
    <t>744932</t>
  </si>
  <si>
    <t>5901336929582</t>
  </si>
  <si>
    <t>R48_ 054/078 K100L5</t>
  </si>
  <si>
    <t>Roto R48_ 054/078 K100L5</t>
  </si>
  <si>
    <t xml:space="preserve">Fen. à proj. 2Comfort Plast. </t>
  </si>
  <si>
    <t>R48_054/078K100L5</t>
  </si>
  <si>
    <t>Designo R4 Fenêtre à rotation PVC (Uw : 1,5 ; SSK : 2 ; g : 52)
R48_ 054/078 K100L5
Fenêtre à rotation avec vitrage Double Confort (8).
 Commande à une main en bas.
Matériau d’encadrement : Profilé multi-chambre en PVC Blanc.
Prémontage en usine : pare-vapeur et équerre de montage.
Habillage extérieur : Aluminium(anthracite R703).
Données techniques :
Taille de fenêtre de toit : 054/078
Valeur d’isolation thermique Fenêtre de toit (Uw) : 1,5 W/(m²K)
Degré de transmission énergétique globale (g) : 52 % 
Indice d’isolation acoustique (Rwp) : 29 (-1;-3) dB
Classe d’isolation acoustique (SSK) : 2
Manuel d’utilisation</t>
  </si>
  <si>
    <t xml:space="preserve">Roto Designo R4 Fenêtre à rotation en PVC blanc avec Double Confort Vitrage thermoisolant de sécurité, un capotage extérieur en Aluminium(anthracite R703) dans les dimensions 054/078 ; Sans bloc d’isolation thermique ; Avec grille de ventilation dans le dormant ; </t>
  </si>
  <si>
    <t>ESG4/13/VSG6</t>
  </si>
  <si>
    <t>744933</t>
  </si>
  <si>
    <t>5901336929599</t>
  </si>
  <si>
    <t>R48_ 054/098 K100L5</t>
  </si>
  <si>
    <t>Roto R48_ 054/098 K100L5</t>
  </si>
  <si>
    <t>R48_054/098K100L5</t>
  </si>
  <si>
    <t>Designo R4 Fenêtre à rotation PVC (Uw : 1,5 ; SSK : 2 ; g : 52)
R48_ 054/098 K100L5
Fenêtre à rotation avec vitrage Double Confort (8).
 Commande à une main en bas.
Matériau d’encadrement : Profilé multi-chambre en PVC Blanc.
Prémontage en usine : pare-vapeur et équerre de montage.
Habillage extérieur : Aluminium(anthracite R703).
Données techniques :
Taille de fenêtre de toit : 054/098
Valeur d’isolation thermique Fenêtre de toit (Uw) : 1,5 W/(m²K)
Degré de transmission énergétique globale (g) : 52 % 
Indice d’isolation acoustique (Rwp) : 29 (-1;-3) dB
Classe d’isolation acoustique (SSK) : 2
Manuel d’utilisation</t>
  </si>
  <si>
    <t xml:space="preserve">Roto Designo R4 Fenêtre à rotation en PVC blanc avec Double Confort Vitrage thermoisolant de sécurité, un capotage extérieur en Aluminium(anthracite R703) dans les dimensions 054/098 ; Sans bloc d’isolation thermique ; Avec grille de ventilation dans le dormant ; </t>
  </si>
  <si>
    <t>765626</t>
  </si>
  <si>
    <t>5901337108290</t>
  </si>
  <si>
    <t>R48_ 054/118 K100L5</t>
  </si>
  <si>
    <t>Roto R48_ 054/118 K100L5</t>
  </si>
  <si>
    <t>R48_054/118K100L5</t>
  </si>
  <si>
    <t>Designo R4 Fenêtre à rotation PVC (Uw : 1,5 ; SSK : 2 ; g : 52)
R48_ 054/118 K100L5
Fenêtre à rotation avec vitrage Double Confort (8).
 Commande à une main en bas.
Matériau d’encadrement : Profilé multi-chambre en PVC Blanc.
Prémontage en usine : pare-vapeur et équerre de montage.
Habillage extérieur : Aluminium(anthracite R703).
Données techniques :
Taille de fenêtre de toit : 054/118
Valeur d’isolation thermique Fenêtre de toit (Uw) : 1,5 W/(m²K)
Degré de transmission énergétique globale (g) : 52 % 
Indice d’isolation acoustique (Rwp) : 29 (-1;-3) dB
Classe d’isolation acoustique (SSK) : 2
Manuel d’utilisation</t>
  </si>
  <si>
    <t xml:space="preserve">Roto Designo R4 Fenêtre à rotation en PVC blanc avec Double Confort Vitrage thermoisolant de sécurité, un capotage extérieur en Aluminium(anthracite R703) dans les dimensions 054/118 ; Sans bloc d’isolation thermique ; Avec grille de ventilation dans le dormant ; </t>
  </si>
  <si>
    <t>763037</t>
  </si>
  <si>
    <t>5901337103219</t>
  </si>
  <si>
    <t>R48_ 065/118 K100L5</t>
  </si>
  <si>
    <t>Roto R48_ 065/118 K100L5</t>
  </si>
  <si>
    <t>R48_065/118K100L5</t>
  </si>
  <si>
    <t>Designo R4 Fenêtre à rotation PVC (Uw : 1,5 ; SSK : 2 ; g : 52)
R48_ 065/118 K100L5
Fenêtre à rotation avec vitrage Double Confort (8).
 Commande à une main en bas.
Matériau d’encadrement : Profilé multi-chambre en PVC Blanc.
Prémontage en usine : pare-vapeur et équerre de montage.
Habillage extérieur : Aluminium(anthracite R703).
Données techniques :
Taille de fenêtre de toit : 065/118
Valeur d’isolation thermique Fenêtre de toit (Uw) : 1,5 W/(m²K)
Degré de transmission énergétique globale (g) : 52 % 
Indice d’isolation acoustique (Rwp) : 29 (-1;-3) dB
Classe d’isolation acoustique (SSK) : 2
Manuel d’utilisation</t>
  </si>
  <si>
    <t xml:space="preserve">Roto Designo R4 Fenêtre à rotation en PVC blanc avec Double Confort Vitrage thermoisolant de sécurité, un capotage extérieur en Aluminium(anthracite R703) dans les dimensions 065/118 ; Sans bloc d’isolation thermique ; Avec grille de ventilation dans le dormant ; </t>
  </si>
  <si>
    <t>744934</t>
  </si>
  <si>
    <t>5901336929605</t>
  </si>
  <si>
    <t>R48_ 074/098 K100L5</t>
  </si>
  <si>
    <t>Roto R48_ 074/098 K100L5</t>
  </si>
  <si>
    <t>R48_074/098K100L5</t>
  </si>
  <si>
    <t>Designo R4 Fenêtre à rotation PVC (Uw : 1,5 ; SSK : 2 ; g : 52)
R48_ 074/098 K100L5
Fenêtre à rotation avec vitrage Double Confort (8).
 Commande à une main en bas.
Matériau d’encadrement : Profilé multi-chambre en PVC Blanc.
Prémontage en usine : pare-vapeur et équerre de montage.
Habillage extérieur : Aluminium(anthracite R703).
Données techniques :
Taille de fenêtre de toit : 074/098
Valeur d’isolation thermique Fenêtre de toit (Uw) : 1,5 W/(m²K)
Degré de transmission énergétique globale (g) : 52 % 
Indice d’isolation acoustique (Rwp) : 29 (-1;-3) dB
Classe d’isolation acoustique (SSK) : 2
Manuel d’utilisation</t>
  </si>
  <si>
    <t xml:space="preserve">Roto Designo R4 Fenêtre à rotation en PVC blanc avec Double Confort Vitrage thermoisolant de sécurité, un capotage extérieur en Aluminium(anthracite R703) dans les dimensions 074/098 ; Sans bloc d’isolation thermique ; Avec grille de ventilation dans le dormant ; </t>
  </si>
  <si>
    <t>744935</t>
  </si>
  <si>
    <t>5901336929612</t>
  </si>
  <si>
    <t>R48_ 074/118 K100L5</t>
  </si>
  <si>
    <t>Roto R48_ 074/118 K100L5</t>
  </si>
  <si>
    <t>R48_074/118K100L5</t>
  </si>
  <si>
    <t>Designo R4 Fenêtre à rotation PVC (Uw : 1,5 ; SSK : 2 ; g : 52)
R48_ 074/118 K100L5
Fenêtre à rotation avec vitrage Double Confort (8).
 Commande à une main en bas.
Matériau d’encadrement : Profilé multi-chambre en PVC Blanc.
Prémontage en usine : pare-vapeur et équerre de montage.
Habillage extérieur : Aluminium(anthracite R703).
Données techniques :
Taille de fenêtre de toit : 074/118
Valeur d’isolation thermique Fenêtre de toit (Uw) : 1,5 W/(m²K)
Degré de transmission énergétique globale (g) : 52 % 
Indice d’isolation acoustique (Rwp) : 29 (-1;-3) dB
Classe d’isolation acoustique (SSK) : 2
Manuel d’utilisation</t>
  </si>
  <si>
    <t xml:space="preserve">Roto Designo R4 Fenêtre à rotation en PVC blanc avec Double Confort Vitrage thermoisolant de sécurité, un capotage extérieur en Aluminium(anthracite R703) dans les dimensions 074/118 ; Sans bloc d’isolation thermique ; Avec grille de ventilation dans le dormant ; </t>
  </si>
  <si>
    <t>744936</t>
  </si>
  <si>
    <t>5901336929629</t>
  </si>
  <si>
    <t>R48_ 074/140 K100L5</t>
  </si>
  <si>
    <t>Roto R48_ 074/140 K100L5</t>
  </si>
  <si>
    <t>R48_074/140K100L5</t>
  </si>
  <si>
    <t>Designo R4 Fenêtre à rotation PVC (Uw : 1,5 ; SSK : 2 ; g : 52)
R48_ 074/140 K100L5
Fenêtre à rotation avec vitrage Double Confort (8).
 Commande à une main en bas.
Matériau d’encadrement : Profilé multi-chambre en PVC Blanc.
Prémontage en usine : pare-vapeur et équerre de montage.
Habillage extérieur : Aluminium(anthracite R703).
Données techniques :
Taille de fenêtre de toit : 074/140
Valeur d’isolation thermique Fenêtre de toit (Uw) : 1,5 W/(m²K)
Degré de transmission énergétique globale (g) : 52 % 
Indice d’isolation acoustique (Rwp) : 29 (-1;-3) dB
Classe d’isolation acoustique (SSK) : 2
Manuel d’utilisation</t>
  </si>
  <si>
    <t xml:space="preserve">Roto Designo R4 Fenêtre à rotation en PVC blanc avec Double Confort Vitrage thermoisolant de sécurité, un capotage extérieur en Aluminium(anthracite R703) dans les dimensions 074/140 ; Sans bloc d’isolation thermique ; Avec grille de ventilation dans le dormant ; </t>
  </si>
  <si>
    <t>744937</t>
  </si>
  <si>
    <t>5901336929636</t>
  </si>
  <si>
    <t>R48_ 094/098 K100L5</t>
  </si>
  <si>
    <t>Roto R48_ 094/098 K100L5</t>
  </si>
  <si>
    <t>R48_094/098K100L5</t>
  </si>
  <si>
    <t>Designo R4 Fenêtre à rotation PVC (Uw : 1,5 ; SSK : 2 ; g : 52)
R48_ 094/098 K100L5
Fenêtre à rotation avec vitrage Double Confort (8).
 Commande à une main en bas.
Matériau d’encadrement : Profilé multi-chambre en PVC Blanc.
Prémontage en usine : pare-vapeur et équerre de montage.
Habillage extérieur : Aluminium(anthracite R703).
Données techniques :
Taille de fenêtre de toit : 094/098
Valeur d’isolation thermique Fenêtre de toit (Uw) : 1,5 W/(m²K)
Degré de transmission énergétique globale (g) : 52 % 
Indice d’isolation acoustique (Rwp) : 29 (-1;-3) dB
Classe d’isolation acoustique (SSK) : 2
Manuel d’utilisation</t>
  </si>
  <si>
    <t xml:space="preserve">Roto Designo R4 Fenêtre à rotation en PVC blanc avec Double Confort Vitrage thermoisolant de sécurité, un capotage extérieur en Aluminium(anthracite R703) dans les dimensions 094/098 ; Sans bloc d’isolation thermique ; Avec grille de ventilation dans le dormant ; </t>
  </si>
  <si>
    <t>744938</t>
  </si>
  <si>
    <t>5901336929643</t>
  </si>
  <si>
    <t>R48_ 094/118 K100L5</t>
  </si>
  <si>
    <t>Roto R48_ 094/118 K100L5</t>
  </si>
  <si>
    <t>R48_094/118K100L5</t>
  </si>
  <si>
    <t>Designo R4 Fenêtre à rotation PVC (Uw : 1,5 ; SSK : 2 ; g : 52)
R48_ 094/118 K100L5
Fenêtre à rotation avec vitrage Double Confort (8).
 Commande à une main en bas.
Matériau d’encadrement : Profilé multi-chambre en PVC Blanc.
Prémontage en usine : pare-vapeur et équerre de montage.
Habillage extérieur : Aluminium(anthracite R703).
Données techniques :
Taille de fenêtre de toit : 094/118
Valeur d’isolation thermique Fenêtre de toit (Uw) : 1,5 W/(m²K)
Degré de transmission énergétique globale (g) : 52 % 
Indice d’isolation acoustique (Rwp) : 29 (-1;-3) dB
Classe d’isolation acoustique (SSK) : 2
Manuel d’utilisation</t>
  </si>
  <si>
    <t xml:space="preserve">Roto Designo R4 Fenêtre à rotation en PVC blanc avec Double Confort Vitrage thermoisolant de sécurité, un capotage extérieur en Aluminium(anthracite R703) dans les dimensions 094/118 ; Sans bloc d’isolation thermique ; Avec grille de ventilation dans le dormant ; </t>
  </si>
  <si>
    <t>744939</t>
  </si>
  <si>
    <t>5901336929650</t>
  </si>
  <si>
    <t>R48_ 094/140 K100L5</t>
  </si>
  <si>
    <t>Roto R48_ 094/140 K100L5</t>
  </si>
  <si>
    <t>R48_094/140K100L5</t>
  </si>
  <si>
    <t>Designo R4 Fenêtre à rotation PVC (Uw : 1,5 ; SSK : 2 ; g : 52)
R48_ 094/140 K100L5
Fenêtre à rotation avec vitrage Double Confort (8).
 Commande à une main en bas.
Matériau d’encadrement : Profilé multi-chambre en PVC Blanc.
Prémontage en usine : pare-vapeur et équerre de montage.
Habillage extérieur : Aluminium(anthracite R703).
Données techniques :
Taille de fenêtre de toit : 094/140
Valeur d’isolation thermique Fenêtre de toit (Uw) : 1,5 W/(m²K)
Degré de transmission énergétique globale (g) : 52 % 
Indice d’isolation acoustique (Rwp) : 29 (-1;-3) dB
Classe d’isolation acoustique (SSK) : 2
Manuel d’utilisation</t>
  </si>
  <si>
    <t xml:space="preserve">Roto Designo R4 Fenêtre à rotation en PVC blanc avec Double Confort Vitrage thermoisolant de sécurité, un capotage extérieur en Aluminium(anthracite R703) dans les dimensions 094/140 ; Sans bloc d’isolation thermique ; Avec grille de ventilation dans le dormant ; </t>
  </si>
  <si>
    <t>744940</t>
  </si>
  <si>
    <t>5901336929667</t>
  </si>
  <si>
    <t>R48_ 114/118 K100L5</t>
  </si>
  <si>
    <t>Roto R48_ 114/118 K100L5</t>
  </si>
  <si>
    <t>R48_114/118K100L5</t>
  </si>
  <si>
    <t>Designo R4 Fenêtre à rotation PVC (Uw : 1,5 ; SSK : 2 ; g : 52)
R48_ 114/118 K100L5
Fenêtre à rotation avec vitrage Double Confort (8).
 Commande à une main en bas.
Matériau d’encadrement : Profilé multi-chambre en PVC Blanc.
Prémontage en usine : pare-vapeur et équerre de montage.
Habillage extérieur : Aluminium(anthracite R703).
Données techniques :
Taille de fenêtre de toit : 114/118
Valeur d’isolation thermique Fenêtre de toit (Uw) : 1,5 W/(m²K)
Degré de transmission énergétique globale (g) : 52 % 
Indice d’isolation acoustique (Rwp) : 29 (-1;-3) dB
Classe d’isolation acoustique (SSK) : 2
Manuel d’utilisation</t>
  </si>
  <si>
    <t xml:space="preserve">Roto Designo R4 Fenêtre à rotation en PVC blanc avec Double Confort Vitrage thermoisolant de sécurité, un capotage extérieur en Aluminium(anthracite R703) dans les dimensions 114/118 ; Sans bloc d’isolation thermique ; Avec grille de ventilation dans le dormant ; </t>
  </si>
  <si>
    <t>744941</t>
  </si>
  <si>
    <t>5901336929674</t>
  </si>
  <si>
    <t>R48_ 114/140 K100L5</t>
  </si>
  <si>
    <t>Roto R48_ 114/140 K100L5</t>
  </si>
  <si>
    <t>R48_114/140K100L5</t>
  </si>
  <si>
    <t>Designo R4 Fenêtre à rotation PVC (Uw : 1,5 ; SSK : 2 ; g : 52)
R48_ 114/140 K100L5
Fenêtre à rotation avec vitrage Double Confort (8).
 Commande à une main en bas.
Matériau d’encadrement : Profilé multi-chambre en PVC Blanc.
Prémontage en usine : pare-vapeur et équerre de montage.
Habillage extérieur : Aluminium(anthracite R703).
Données techniques :
Taille de fenêtre de toit : 114/140
Valeur d’isolation thermique Fenêtre de toit (Uw) : 1,5 W/(m²K)
Degré de transmission énergétique globale (g) : 52 % 
Indice d’isolation acoustique (Rwp) : 29 (-1;-3) dB
Classe d’isolation acoustique (SSK) : 2
Manuel d’utilisation</t>
  </si>
  <si>
    <t xml:space="preserve">Roto Designo R4 Fenêtre à rotation en PVC blanc avec Double Confort Vitrage thermoisolant de sécurité, un capotage extérieur en Aluminium(anthracite R703) dans les dimensions 114/140 ; Sans bloc d’isolation thermique ; Avec grille de ventilation dans le dormant ; </t>
  </si>
  <si>
    <t>785027</t>
  </si>
  <si>
    <t>4048001863220</t>
  </si>
  <si>
    <t>Q42C 055/070 K200</t>
  </si>
  <si>
    <t>Roto Q42C 055/070 K200</t>
  </si>
  <si>
    <t>Q42C055/070K200</t>
  </si>
  <si>
    <t>RotoQ Fenêtre à rotation Q4 PVC (Uw : 1,1 ; SSK : 3 ; g : 51)
Q42C 055/070 K200
Fenêtre à rotation Manuel avec vitrage Double Confort (2C).
Commande à une main en haut. 
Matériau d’encadrement : Profilé multi-chambre en PVC Blanc.
Prémontage en usine : pare-vapeur, isolation thermique périphérique et équerre de montage.
Habillage extérieur : Aluminium(anthracite R703).
Données techniques :
Taille de fenêtre de toit : 055/070
Valeur d’isolation thermique Fenêtre de toit (Uw) : 1,1 W/(m²K)
Degré de transmission énergétique globale (g) : 51 % 
Indice d’isolation acoustique (Rwp) : 37 (-2 ; -5) dB
Classe d’isolation acoustique (SSK) : 3
Manuel d’utilisation</t>
  </si>
  <si>
    <t xml:space="preserve">RotoQ Fenêtre à rotation Q4 en PVC blanc avec Double Confort Vitrage thermoisolant de sécurité, un capotage extérieur en Aluminium(anthracite R703) dans les dimensions 055/070 ; Avec bloc d’isolation thermique extérieur jusqu’au bord supérieur du dormant, prémonté en usine ; Sans grille de ventilation ; </t>
  </si>
  <si>
    <t>37 (-2 ; -5) dB</t>
  </si>
  <si>
    <t>782604</t>
  </si>
  <si>
    <t>4048001853641</t>
  </si>
  <si>
    <t>Q42C 055/078 K200</t>
  </si>
  <si>
    <t>Roto Q42C 055/078 K200</t>
  </si>
  <si>
    <t>Q42C055/078K200</t>
  </si>
  <si>
    <t>RotoQ Fenêtre à rotation Q4 PVC (Uw : 1,1 ; SSK : 3 ; g : 51)
Q42C 055/078 K200
Fenêtre à rotation Manuel avec vitrage Double Confort (2C).
Commande à une main en haut. 
Matériau d’encadrement : Profilé multi-chambre en PVC Blanc.
Prémontage en usine : pare-vapeur, isolation thermique périphérique et équerre de montage.
Habillage extérieur : Aluminium(anthracite R703).
Données techniques :
Taille de fenêtre de toit : 055/078
Valeur d’isolation thermique Fenêtre de toit (Uw) : 1,1 W/(m²K)
Degré de transmission énergétique globale (g) : 51 % 
Indice d’isolation acoustique (Rwp) : 37 (-2 ; -5) dB
Classe d’isolation acoustique (SSK) : 3
Manuel d’utilisation</t>
  </si>
  <si>
    <t xml:space="preserve">RotoQ Fenêtre à rotation Q4 en PVC blanc avec Double Confort Vitrage thermoisolant de sécurité, un capotage extérieur en Aluminium(anthracite R703) dans les dimensions 055/078 ; Avec bloc d’isolation thermique extérieur jusqu’au bord supérieur du dormant, prémonté en usine ; Sans grille de ventilation ; </t>
  </si>
  <si>
    <t>782615</t>
  </si>
  <si>
    <t>4048001853658</t>
  </si>
  <si>
    <t>Q42C 055/098 K200</t>
  </si>
  <si>
    <t>Roto Q42C 055/098 K200</t>
  </si>
  <si>
    <t>Q42C055/098K200</t>
  </si>
  <si>
    <t>RotoQ Fenêtre à rotation Q4 PVC (Uw : 1,1 ; SSK : 3 ; g : 51)
Q42C 055/098 K200
Fenêtre à rotation Manuel avec vitrage Double Confort (2C).
Commande à une main en haut. 
Matériau d’encadrement : Profilé multi-chambre en PVC Blanc.
Prémontage en usine : pare-vapeur, isolation thermique périphérique et équerre de montage.
Habillage extérieur : Aluminium(anthracite R703).
Données techniques :
Taille de fenêtre de toit : 055/098
Valeur d’isolation thermique Fenêtre de toit (Uw) : 1,1 W/(m²K)
Degré de transmission énergétique globale (g) : 51 % 
Indice d’isolation acoustique (Rwp) : 37 (-2 ; -5) dB
Classe d’isolation acoustique (SSK) : 3
Manuel d’utilisation</t>
  </si>
  <si>
    <t xml:space="preserve">RotoQ Fenêtre à rotation Q4 en PVC blanc avec Double Confort Vitrage thermoisolant de sécurité, un capotage extérieur en Aluminium(anthracite R703) dans les dimensions 055/098 ; Avec bloc d’isolation thermique extérieur jusqu’au bord supérieur du dormant, prémonté en usine ; Sans grille de ventilation ; </t>
  </si>
  <si>
    <t>782616</t>
  </si>
  <si>
    <t>4048001853665</t>
  </si>
  <si>
    <t>Q42C 055/118 K200</t>
  </si>
  <si>
    <t>Roto Q42C 055/118 K200</t>
  </si>
  <si>
    <t>Q42C055/118K200</t>
  </si>
  <si>
    <t>RotoQ Fenêtre à rotation Q4 PVC (Uw : 1,1 ; SSK : 3 ; g : 51)
Q42C 055/118 K200
Fenêtre à rotation Manuel avec vitrage Double Confort (2C).
Commande à une main en haut. 
Matériau d’encadrement : Profilé multi-chambre en PVC Blanc.
Prémontage en usine : pare-vapeur, isolation thermique périphérique et équerre de montage.
Habillage extérieur : Aluminium(anthracite R703).
Données techniques :
Taille de fenêtre de toit : 055/118
Valeur d’isolation thermique Fenêtre de toit (Uw) : 1,1 W/(m²K)
Degré de transmission énergétique globale (g) : 51 % 
Indice d’isolation acoustique (Rwp) : 37 (-2 ; -5) dB
Classe d’isolation acoustique (SSK) : 3
Manuel d’utilisation</t>
  </si>
  <si>
    <t xml:space="preserve">RotoQ Fenêtre à rotation Q4 en PVC blanc avec Double Confort Vitrage thermoisolant de sécurité, un capotage extérieur en Aluminium(anthracite R703) dans les dimensions 055/118 ; Avec bloc d’isolation thermique extérieur jusqu’au bord supérieur du dormant, prémonté en usine ; Sans grille de ventilation ; </t>
  </si>
  <si>
    <t>782618</t>
  </si>
  <si>
    <t>4048001853689</t>
  </si>
  <si>
    <t>Q42C 066/098 K200</t>
  </si>
  <si>
    <t>Roto Q42C 066/098 K200</t>
  </si>
  <si>
    <t>Q42C066/098K200</t>
  </si>
  <si>
    <t>RotoQ Fenêtre à rotation Q4 PVC (Uw : 1,1 ; SSK : 3 ; g : 51)
Q42C 066/098 K200
Fenêtre à rotation Manuel avec vitrage Double Confort (2C).
Commande à une main en haut. 
Matériau d’encadrement : Profilé multi-chambre en PVC Blanc.
Prémontage en usine : pare-vapeur, isolation thermique périphérique et équerre de montage.
Habillage extérieur : Aluminium(anthracite R703).
Données techniques :
Taille de fenêtre de toit : 066/098
Valeur d’isolation thermique Fenêtre de toit (Uw) : 1,1 W/(m²K)
Degré de transmission énergétique globale (g) : 51 % 
Indice d’isolation acoustique (Rwp) : 37 (-2 ; -5) dB
Classe d’isolation acoustique (SSK) : 3
Manuel d’utilisation</t>
  </si>
  <si>
    <t xml:space="preserve">RotoQ Fenêtre à rotation Q4 en PVC blanc avec Double Confort Vitrage thermoisolant de sécurité, un capotage extérieur en Aluminium(anthracite R703) dans les dimensions 066/098 ; Avec bloc d’isolation thermique extérieur jusqu’au bord supérieur du dormant, prémonté en usine ; Sans grille de ventilation ; </t>
  </si>
  <si>
    <t>782619</t>
  </si>
  <si>
    <t>4048001853696</t>
  </si>
  <si>
    <t>Q42C 066/118 K200</t>
  </si>
  <si>
    <t>Roto Q42C 066/118 K200</t>
  </si>
  <si>
    <t>Q42C066/118K200</t>
  </si>
  <si>
    <t>RotoQ Fenêtre à rotation Q4 PVC (Uw : 1,1 ; SSK : 3 ; g : 51)
Q42C 066/118 K200
Fenêtre à rotation Manuel avec vitrage Double Confort (2C).
Commande à une main en haut. 
Matériau d’encadrement : Profilé multi-chambre en PVC Blanc.
Prémontage en usine : pare-vapeur, isolation thermique périphérique et équerre de montage.
Habillage extérieur : Aluminium(anthracite R703).
Données techniques :
Taille de fenêtre de toit : 066/118
Valeur d’isolation thermique Fenêtre de toit (Uw) : 1,1 W/(m²K)
Degré de transmission énergétique globale (g) : 51 % 
Indice d’isolation acoustique (Rwp) : 37 (-2 ; -5) dB
Classe d’isolation acoustique (SSK) : 3
Manuel d’utilisation</t>
  </si>
  <si>
    <t xml:space="preserve">RotoQ Fenêtre à rotation Q4 en PVC blanc avec Double Confort Vitrage thermoisolant de sécurité, un capotage extérieur en Aluminium(anthracite R703) dans les dimensions 066/118 ; Avec bloc d’isolation thermique extérieur jusqu’au bord supérieur du dormant, prémonté en usine ; Sans grille de ventilation ; </t>
  </si>
  <si>
    <t>782620</t>
  </si>
  <si>
    <t>4048001853702</t>
  </si>
  <si>
    <t>Q42C 066/140 K200</t>
  </si>
  <si>
    <t>Roto Q42C 066/140 K200</t>
  </si>
  <si>
    <t>Q42C066/140K200</t>
  </si>
  <si>
    <t>RotoQ Fenêtre à rotation Q4 PVC (Uw : 1,1 ; SSK : 3 ; g : 51)
Q42C 066/140 K200
Fenêtre à rotation Manuel avec vitrage Double Confort (2C).
Commande à une main en haut. 
Matériau d’encadrement : Profilé multi-chambre en PVC Blanc.
Prémontage en usine : pare-vapeur, isolation thermique périphérique et équerre de montage.
Habillage extérieur : Aluminium(anthracite R703).
Données techniques :
Taille de fenêtre de toit : 066/140
Valeur d’isolation thermique Fenêtre de toit (Uw) : 1,1 W/(m²K)
Degré de transmission énergétique globale (g) : 51 % 
Indice d’isolation acoustique (Rwp) : 37 (-2 ; -5) dB
Classe d’isolation acoustique (SSK) : 3
Manuel d’utilisation</t>
  </si>
  <si>
    <t xml:space="preserve">RotoQ Fenêtre à rotation Q4 en PVC blanc avec Double Confort Vitrage thermoisolant de sécurité, un capotage extérieur en Aluminium(anthracite R703) dans les dimensions 066/140 ; Avec bloc d’isolation thermique extérieur jusqu’au bord supérieur du dormant, prémonté en usine ; Sans grille de ventilation ; </t>
  </si>
  <si>
    <t>785028</t>
  </si>
  <si>
    <t>4048001863237</t>
  </si>
  <si>
    <t>Q42C 070/118 K200</t>
  </si>
  <si>
    <t>Roto Q42C 070/118 K200</t>
  </si>
  <si>
    <t>Q42C070/118K200</t>
  </si>
  <si>
    <t>RotoQ Fenêtre à rotation Q4 PVC (Uw : 1,1 ; SSK : 3 ; g : 51)
Q42C 070/118 K200
Fenêtre à rotation Manuel avec vitrage Double Confort (2C).
Commande à une main en haut. 
Matériau d’encadrement : Profilé multi-chambre en PVC Blanc.
Prémontage en usine : pare-vapeur, isolation thermique périphérique et équerre de montage.
Habillage extérieur : Aluminium(anthracite R703).
Données techniques :
Taille de fenêtre de toit : 070/118
Valeur d’isolation thermique Fenêtre de toit (Uw) : 1,1 W/(m²K)
Degré de transmission énergétique globale (g) : 51 % 
Indice d’isolation acoustique (Rwp) : 37 (-2 ; -5) dB
Classe d’isolation acoustique (SSK) : 3
Manuel d’utilisation</t>
  </si>
  <si>
    <t xml:space="preserve">RotoQ Fenêtre à rotation Q4 en PVC blanc avec Double Confort Vitrage thermoisolant de sécurité, un capotage extérieur en Aluminium(anthracite R703) dans les dimensions 070/118 ; Avec bloc d’isolation thermique extérieur jusqu’au bord supérieur du dormant, prémonté en usine ; Sans grille de ventilation ; </t>
  </si>
  <si>
    <t>782621</t>
  </si>
  <si>
    <t>4048001853719</t>
  </si>
  <si>
    <t>Q42C 078/078 K200</t>
  </si>
  <si>
    <t>Roto Q42C 078/078 K200</t>
  </si>
  <si>
    <t>Q42C078/078K200</t>
  </si>
  <si>
    <t>RotoQ Fenêtre à rotation Q4 PVC (Uw : 1,1 ; SSK : 3 ; g : 51)
Q42C 078/078 K200
Fenêtre à rotation Manuel avec vitrage Double Confort (2C).
Commande à une main en haut. 
Matériau d’encadrement : Profilé multi-chambre en PVC Blanc.
Prémontage en usine : pare-vapeur, isolation thermique périphérique et équerre de montage.
Habillage extérieur : Aluminium(anthracite R703).
Données techniques :
Taille de fenêtre de toit : 078/078
Valeur d’isolation thermique Fenêtre de toit (Uw) : 1,1 W/(m²K)
Degré de transmission énergétique globale (g) : 51 % 
Indice d’isolation acoustique (Rwp) : 37 (-2 ; -5) dB
Classe d’isolation acoustique (SSK) : 3
Manuel d’utilisation</t>
  </si>
  <si>
    <t xml:space="preserve">RotoQ Fenêtre à rotation Q4 en PVC blanc avec Double Confort Vitrage thermoisolant de sécurité, un capotage extérieur en Aluminium(anthracite R703) dans les dimensions 078/078 ; Avec bloc d’isolation thermique extérieur jusqu’au bord supérieur du dormant, prémonté en usine ; Sans grille de ventilation ; </t>
  </si>
  <si>
    <t>782622</t>
  </si>
  <si>
    <t>4048001853726</t>
  </si>
  <si>
    <t>Q42C 078/098 K200</t>
  </si>
  <si>
    <t>Roto Q42C 078/098 K200</t>
  </si>
  <si>
    <t>Q42C078/098K200</t>
  </si>
  <si>
    <t>RotoQ Fenêtre à rotation Q4 PVC (Uw : 1,1 ; SSK : 3 ; g : 51)
Q42C 078/098 K200
Fenêtre à rotation Manuel avec vitrage Double Confort (2C).
Commande à une main en haut. 
Matériau d’encadrement : Profilé multi-chambre en PVC Blanc.
Prémontage en usine : pare-vapeur, isolation thermique périphérique et équerre de montage.
Habillage extérieur : Aluminium(anthracite R703).
Données techniques :
Taille de fenêtre de toit : 078/098
Valeur d’isolation thermique Fenêtre de toit (Uw) : 1,1 W/(m²K)
Degré de transmission énergétique globale (g) : 51 % 
Indice d’isolation acoustique (Rwp) : 37 (-2 ; -5) dB
Classe d’isolation acoustique (SSK) : 3
Manuel d’utilisation</t>
  </si>
  <si>
    <t xml:space="preserve">RotoQ Fenêtre à rotation Q4 en PVC blanc avec Double Confort Vitrage thermoisolant de sécurité, un capotage extérieur en Aluminium(anthracite R703) dans les dimensions 078/098 ; Avec bloc d’isolation thermique extérieur jusqu’au bord supérieur du dormant, prémonté en usine ; Sans grille de ventilation ; </t>
  </si>
  <si>
    <t>782623</t>
  </si>
  <si>
    <t>4048001853733</t>
  </si>
  <si>
    <t>Q42C 078/118 K200</t>
  </si>
  <si>
    <t>Roto Q42C 078/118 K200</t>
  </si>
  <si>
    <t>Q42C078/118K200</t>
  </si>
  <si>
    <t>RotoQ Fenêtre à rotation Q4 PVC (Uw : 1,1 ; SSK : 3 ; g : 51)
Q42C 078/118 K200
Fenêtre à rotation Manuel avec vitrage Double Confort (2C).
Commande à une main en haut. 
Matériau d’encadrement : Profilé multi-chambre en PVC Blanc.
Prémontage en usine : pare-vapeur, isolation thermique périphérique et équerre de montage.
Habillage extérieur : Aluminium(anthracite R703).
Données techniques :
Taille de fenêtre de toit : 078/118
Valeur d’isolation thermique Fenêtre de toit (Uw) : 1,1 W/(m²K)
Degré de transmission énergétique globale (g) : 51 % 
Indice d’isolation acoustique (Rwp) : 37 (-2 ; -5) dB
Classe d’isolation acoustique (SSK) : 3
Manuel d’utilisation</t>
  </si>
  <si>
    <t xml:space="preserve">RotoQ Fenêtre à rotation Q4 en PVC blanc avec Double Confort Vitrage thermoisolant de sécurité, un capotage extérieur en Aluminium(anthracite R703) dans les dimensions 078/118 ; Avec bloc d’isolation thermique extérieur jusqu’au bord supérieur du dormant, prémonté en usine ; Sans grille de ventilation ; </t>
  </si>
  <si>
    <t>782624</t>
  </si>
  <si>
    <t>4048001853740</t>
  </si>
  <si>
    <t>Q42C 078/140 K200</t>
  </si>
  <si>
    <t>Roto Q42C 078/140 K200</t>
  </si>
  <si>
    <t>Q42C078/140K200</t>
  </si>
  <si>
    <t>RotoQ Fenêtre à rotation Q4 PVC (Uw : 1,1 ; SSK : 3 ; g : 51)
Q42C 078/140 K200
Fenêtre à rotation Manuel avec vitrage Double Confort (2C).
Commande à une main en haut. 
Matériau d’encadrement : Profilé multi-chambre en PVC Blanc.
Prémontage en usine : pare-vapeur, isolation thermique périphérique et équerre de montage.
Habillage extérieur : Aluminium(anthracite R703).
Données techniques :
Taille de fenêtre de toit : 078/140
Valeur d’isolation thermique Fenêtre de toit (Uw) : 1,1 W/(m²K)
Degré de transmission énergétique globale (g) : 51 % 
Indice d’isolation acoustique (Rwp) : 37 (-2 ; -5) dB
Classe d’isolation acoustique (SSK) : 3
Manuel d’utilisation</t>
  </si>
  <si>
    <t xml:space="preserve">RotoQ Fenêtre à rotation Q4 en PVC blanc avec Double Confort Vitrage thermoisolant de sécurité, un capotage extérieur en Aluminium(anthracite R703) dans les dimensions 078/140 ; Avec bloc d’isolation thermique extérieur jusqu’au bord supérieur du dormant, prémonté en usine ; Sans grille de ventilation ; </t>
  </si>
  <si>
    <t>782625</t>
  </si>
  <si>
    <t>4048001853757</t>
  </si>
  <si>
    <t>Q42C 078/160 K200</t>
  </si>
  <si>
    <t>Roto Q42C 078/160 K200</t>
  </si>
  <si>
    <t>Q42C078/160K200</t>
  </si>
  <si>
    <t>RotoQ Fenêtre à rotation Q4 PVC (Uw : 1,1 ; SSK : 3 ; g : 51)
Q42C 078/160 K200
Fenêtre à rotation Manuel avec vitrage Double Confort (2C).
Commande à une main en haut. 
Matériau d’encadrement : Profilé multi-chambre en PVC Blanc.
Prémontage en usine : pare-vapeur, isolation thermique périphérique et équerre de montage.
Habillage extérieur : Aluminium(anthracite R703).
Données techniques :
Taille de fenêtre de toit : 078/160
Valeur d’isolation thermique Fenêtre de toit (Uw) : 1,1 W/(m²K)
Degré de transmission énergétique globale (g) : 51 % 
Indice d’isolation acoustique (Rwp) : 37 (-2 ; -5) dB
Classe d’isolation acoustique (SSK) : 3
Manuel d’utilisation</t>
  </si>
  <si>
    <t xml:space="preserve">RotoQ Fenêtre à rotation Q4 en PVC blanc avec Double Confort Vitrage thermoisolant de sécurité, un capotage extérieur en Aluminium(anthracite R703) dans les dimensions 078/160 ; Avec bloc d’isolation thermique extérieur jusqu’au bord supérieur du dormant, prémonté en usine ; Sans grille de ventilation ; </t>
  </si>
  <si>
    <t>782626</t>
  </si>
  <si>
    <t>4048001853764</t>
  </si>
  <si>
    <t>Q42C 078/180 K200</t>
  </si>
  <si>
    <t>Roto Q42C 078/180 K200</t>
  </si>
  <si>
    <t>Q42C078/180K200</t>
  </si>
  <si>
    <t>RotoQ Fenêtre à rotation Q4 PVC (Uw : 1,1 ; SSK : 3 ; g : 51)
Q42C 078/180 K200
Fenêtre à rotation Manuel avec vitrage Double Confort (2C).
Commande à une main en haut. 
Matériau d’encadrement : Profilé multi-chambre en PVC Blanc.
Prémontage en usine : pare-vapeur, isolation thermique périphérique et équerre de montage.
Habillage extérieur : Aluminium(anthracite R703).
Données techniques :
Taille de fenêtre de toit : 078/180
Valeur d’isolation thermique Fenêtre de toit (Uw) : 1,1 W/(m²K)
Degré de transmission énergétique globale (g) : 51 % 
Indice d’isolation acoustique (Rwp) : 37 (-2 ; -5) dB
Classe d’isolation acoustique (SSK) : 3
Manuel d’utilisation</t>
  </si>
  <si>
    <t xml:space="preserve">RotoQ Fenêtre à rotation Q4 en PVC blanc avec Double Confort Vitrage thermoisolant de sécurité, un capotage extérieur en Aluminium(anthracite R703) dans les dimensions 078/180 ; Avec bloc d’isolation thermique extérieur jusqu’au bord supérieur du dormant, prémonté en usine ; Sans grille de ventilation ; </t>
  </si>
  <si>
    <t>782627</t>
  </si>
  <si>
    <t>4048001853771</t>
  </si>
  <si>
    <t>Q42C 094/078 K200</t>
  </si>
  <si>
    <t>Roto Q42C 094/078 K200</t>
  </si>
  <si>
    <t>Q42C094/078K200</t>
  </si>
  <si>
    <t>RotoQ Fenêtre à rotation Q4 PVC (Uw : 1,1 ; SSK : 3 ; g : 51)
Q42C 094/078 K200
Fenêtre à rotation Manuel avec vitrage Double Confort (2C).
Commande à une main en haut. 
Matériau d’encadrement : Profilé multi-chambre en PVC Blanc.
Prémontage en usine : pare-vapeur, isolation thermique périphérique et équerre de montage.
Habillage extérieur : Aluminium(anthracite R703).
Données techniques :
Taille de fenêtre de toit : 094/078
Valeur d’isolation thermique Fenêtre de toit (Uw) : 1,1 W/(m²K)
Degré de transmission énergétique globale (g) : 51 % 
Indice d’isolation acoustique (Rwp) : 37 (-2 ; -5) dB
Classe d’isolation acoustique (SSK) : 3
Manuel d’utilisation</t>
  </si>
  <si>
    <t xml:space="preserve">RotoQ Fenêtre à rotation Q4 en PVC blanc avec Double Confort Vitrage thermoisolant de sécurité, un capotage extérieur en Aluminium(anthracite R703) dans les dimensions 094/078 ; Avec bloc d’isolation thermique extérieur jusqu’au bord supérieur du dormant, prémonté en usine ; Sans grille de ventilation ; </t>
  </si>
  <si>
    <t>782628</t>
  </si>
  <si>
    <t>4048001853788</t>
  </si>
  <si>
    <t>Q42C 094/098 K200</t>
  </si>
  <si>
    <t>Roto Q42C 094/098 K200</t>
  </si>
  <si>
    <t>Q42C094/098K200</t>
  </si>
  <si>
    <t>RotoQ Fenêtre à rotation Q4 PVC (Uw : 1,1 ; SSK : 3 ; g : 51)
Q42C 094/098 K200
Fenêtre à rotation Manuel avec vitrage Double Confort (2C).
Commande à une main en haut. 
Matériau d’encadrement : Profilé multi-chambre en PVC Blanc.
Prémontage en usine : pare-vapeur, isolation thermique périphérique et équerre de montage.
Habillage extérieur : Aluminium(anthracite R703).
Données techniques :
Taille de fenêtre de toit : 094/098
Valeur d’isolation thermique Fenêtre de toit (Uw) : 1,1 W/(m²K)
Degré de transmission énergétique globale (g) : 51 % 
Indice d’isolation acoustique (Rwp) : 37 (-2 ; -5) dB
Classe d’isolation acoustique (SSK) : 3
Manuel d’utilisation</t>
  </si>
  <si>
    <t xml:space="preserve">RotoQ Fenêtre à rotation Q4 en PVC blanc avec Double Confort Vitrage thermoisolant de sécurité, un capotage extérieur en Aluminium(anthracite R703) dans les dimensions 094/098 ; Avec bloc d’isolation thermique extérieur jusqu’au bord supérieur du dormant, prémonté en usine ; Sans grille de ventilation ; </t>
  </si>
  <si>
    <t>782629</t>
  </si>
  <si>
    <t>4048001853795</t>
  </si>
  <si>
    <t>Q42C 094/118 K200</t>
  </si>
  <si>
    <t>Roto Q42C 094/118 K200</t>
  </si>
  <si>
    <t>Q42C094/118K200</t>
  </si>
  <si>
    <t>RotoQ Fenêtre à rotation Q4 PVC (Uw : 1,1 ; SSK : 3 ; g : 51)
Q42C 094/118 K200
Fenêtre à rotation Manuel avec vitrage Double Confort (2C).
Commande à une main en haut. 
Matériau d’encadrement : Profilé multi-chambre en PVC Blanc.
Prémontage en usine : pare-vapeur, isolation thermique périphérique et équerre de montage.
Habillage extérieur : Aluminium(anthracite R703).
Données techniques :
Taille de fenêtre de toit : 094/118
Valeur d’isolation thermique Fenêtre de toit (Uw) : 1,1 W/(m²K)
Degré de transmission énergétique globale (g) : 51 % 
Indice d’isolation acoustique (Rwp) : 37 (-2 ; -5) dB
Classe d’isolation acoustique (SSK) : 3
Manuel d’utilisation</t>
  </si>
  <si>
    <t xml:space="preserve">RotoQ Fenêtre à rotation Q4 en PVC blanc avec Double Confort Vitrage thermoisolant de sécurité, un capotage extérieur en Aluminium(anthracite R703) dans les dimensions 094/118 ; Avec bloc d’isolation thermique extérieur jusqu’au bord supérieur du dormant, prémonté en usine ; Sans grille de ventilation ; </t>
  </si>
  <si>
    <t>782630</t>
  </si>
  <si>
    <t>4048001853801</t>
  </si>
  <si>
    <t>Q42C 094/140 K200</t>
  </si>
  <si>
    <t>Roto Q42C 094/140 K200</t>
  </si>
  <si>
    <t>Q42C094/140K200</t>
  </si>
  <si>
    <t>RotoQ Fenêtre à rotation Q4 PVC (Uw : 1,1 ; SSK : 3 ; g : 51)
Q42C 094/140 K200
Fenêtre à rotation Manuel avec vitrage Double Confort (2C).
Commande à une main en haut. 
Matériau d’encadrement : Profilé multi-chambre en PVC Blanc.
Prémontage en usine : pare-vapeur, isolation thermique périphérique et équerre de montage.
Habillage extérieur : Aluminium(anthracite R703).
Données techniques :
Taille de fenêtre de toit : 094/140
Valeur d’isolation thermique Fenêtre de toit (Uw) : 1,1 W/(m²K)
Degré de transmission énergétique globale (g) : 51 % 
Indice d’isolation acoustique (Rwp) : 37 (-2 ; -5) dB
Classe d’isolation acoustique (SSK) : 3
Manuel d’utilisation</t>
  </si>
  <si>
    <t xml:space="preserve">RotoQ Fenêtre à rotation Q4 en PVC blanc avec Double Confort Vitrage thermoisolant de sécurité, un capotage extérieur en Aluminium(anthracite R703) dans les dimensions 094/140 ; Avec bloc d’isolation thermique extérieur jusqu’au bord supérieur du dormant, prémonté en usine ; Sans grille de ventilation ; </t>
  </si>
  <si>
    <t>782631</t>
  </si>
  <si>
    <t>4048001853818</t>
  </si>
  <si>
    <t>Q42C 094/160 K200</t>
  </si>
  <si>
    <t>Roto Q42C 094/160 K200</t>
  </si>
  <si>
    <t>Q42C094/160K200</t>
  </si>
  <si>
    <t>RotoQ Fenêtre à rotation Q4 PVC (Uw : 1,1 ; SSK : 3 ; g : 51)
Q42C 094/160 K200
Fenêtre à rotation Manuel avec vitrage Double Confort (2C).
Commande à une main en haut. 
Matériau d’encadrement : Profilé multi-chambre en PVC Blanc.
Prémontage en usine : pare-vapeur, isolation thermique périphérique et équerre de montage.
Habillage extérieur : Aluminium(anthracite R703).
Données techniques :
Taille de fenêtre de toit : 094/160
Valeur d’isolation thermique Fenêtre de toit (Uw) : 1,1 W/(m²K)
Degré de transmission énergétique globale (g) : 51 % 
Indice d’isolation acoustique (Rwp) : 37 (-2 ; -5) dB
Classe d’isolation acoustique (SSK) : 3
Manuel d’utilisation</t>
  </si>
  <si>
    <t xml:space="preserve">RotoQ Fenêtre à rotation Q4 en PVC blanc avec Double Confort Vitrage thermoisolant de sécurité, un capotage extérieur en Aluminium(anthracite R703) dans les dimensions 094/160 ; Avec bloc d’isolation thermique extérieur jusqu’au bord supérieur du dormant, prémonté en usine ; Sans grille de ventilation ; </t>
  </si>
  <si>
    <t>782632</t>
  </si>
  <si>
    <t>4048001853825</t>
  </si>
  <si>
    <t>Q42C 094/180 K200</t>
  </si>
  <si>
    <t>Roto Q42C 094/180 K200</t>
  </si>
  <si>
    <t>Q42C094/180K200</t>
  </si>
  <si>
    <t>RotoQ Fenêtre à rotation Q4 PVC (Uw : 1,1 ; SSK : 3 ; g : 51)
Q42C 094/180 K200
Fenêtre à rotation Manuel avec vitrage Double Confort (2C).
Commande à une main en haut. 
Matériau d’encadrement : Profilé multi-chambre en PVC Blanc.
Prémontage en usine : pare-vapeur, isolation thermique périphérique et équerre de montage.
Habillage extérieur : Aluminium(anthracite R703).
Données techniques :
Taille de fenêtre de toit : 094/180
Valeur d’isolation thermique Fenêtre de toit (Uw) : 1,1 W/(m²K)
Degré de transmission énergétique globale (g) : 51 % 
Indice d’isolation acoustique (Rwp) : 37 (-2 ; -5) dB
Classe d’isolation acoustique (SSK) : 3
Manuel d’utilisation</t>
  </si>
  <si>
    <t xml:space="preserve">RotoQ Fenêtre à rotation Q4 en PVC blanc avec Double Confort Vitrage thermoisolant de sécurité, un capotage extérieur en Aluminium(anthracite R703) dans les dimensions 094/180 ; Avec bloc d’isolation thermique extérieur jusqu’au bord supérieur du dormant, prémonté en usine ; Sans grille de ventilation ; </t>
  </si>
  <si>
    <t>782633</t>
  </si>
  <si>
    <t>4048001853832</t>
  </si>
  <si>
    <t>Q42C 114/078 K200</t>
  </si>
  <si>
    <t>Roto Q42C 114/078 K200</t>
  </si>
  <si>
    <t>Q42C114/078K200</t>
  </si>
  <si>
    <t>RotoQ Fenêtre à rotation Q4 PVC (Uw : 1,1 ; SSK : 3 ; g : 51)
Q42C 114/078 K200
Fenêtre à rotation Manuel avec vitrage Double Confort (2C).
Commande à une main en haut. 
Matériau d’encadrement : Profilé multi-chambre en PVC Blanc.
Prémontage en usine : pare-vapeur, isolation thermique périphérique et équerre de montage.
Habillage extérieur : Aluminium(anthracite R703).
Données techniques :
Taille de fenêtre de toit : 114/078
Valeur d’isolation thermique Fenêtre de toit (Uw) : 1,1 W/(m²K)
Degré de transmission énergétique globale (g) : 51 % 
Indice d’isolation acoustique (Rwp) : 37 (-2 ; -5) dB
Classe d’isolation acoustique (SSK) : 3
Manuel d’utilisation</t>
  </si>
  <si>
    <t xml:space="preserve">RotoQ Fenêtre à rotation Q4 en PVC blanc avec Double Confort Vitrage thermoisolant de sécurité, un capotage extérieur en Aluminium(anthracite R703) dans les dimensions 114/078 ; Avec bloc d’isolation thermique extérieur jusqu’au bord supérieur du dormant, prémonté en usine ; Sans grille de ventilation ; </t>
  </si>
  <si>
    <t>782634</t>
  </si>
  <si>
    <t>4048001853849</t>
  </si>
  <si>
    <t>Q42C 114/098 K200</t>
  </si>
  <si>
    <t>Roto Q42C 114/098 K200</t>
  </si>
  <si>
    <t>Q42C114/098K200</t>
  </si>
  <si>
    <t>RotoQ Fenêtre à rotation Q4 PVC (Uw : 1,1 ; SSK : 3 ; g : 51)
Q42C 114/098 K200
Fenêtre à rotation Manuel avec vitrage Double Confort (2C).
Commande à une main en haut. 
Matériau d’encadrement : Profilé multi-chambre en PVC Blanc.
Prémontage en usine : pare-vapeur, isolation thermique périphérique et équerre de montage.
Habillage extérieur : Aluminium(anthracite R703).
Données techniques :
Taille de fenêtre de toit : 114/098
Valeur d’isolation thermique Fenêtre de toit (Uw) : 1,1 W/(m²K)
Degré de transmission énergétique globale (g) : 51 % 
Indice d’isolation acoustique (Rwp) : 37 (-2 ; -5) dB
Classe d’isolation acoustique (SSK) : 3
Manuel d’utilisation</t>
  </si>
  <si>
    <t xml:space="preserve">RotoQ Fenêtre à rotation Q4 en PVC blanc avec Double Confort Vitrage thermoisolant de sécurité, un capotage extérieur en Aluminium(anthracite R703) dans les dimensions 114/098 ; Avec bloc d’isolation thermique extérieur jusqu’au bord supérieur du dormant, prémonté en usine ; Sans grille de ventilation ; </t>
  </si>
  <si>
    <t>782635</t>
  </si>
  <si>
    <t>4048001853856</t>
  </si>
  <si>
    <t>Q42C 114/118 K200</t>
  </si>
  <si>
    <t>Roto Q42C 114/118 K200</t>
  </si>
  <si>
    <t>Q42C114/118K200</t>
  </si>
  <si>
    <t>RotoQ Fenêtre à rotation Q4 PVC (Uw : 1,1 ; SSK : 3 ; g : 51)
Q42C 114/118 K200
Fenêtre à rotation Manuel avec vitrage Double Confort (2C).
Commande à une main en haut. 
Matériau d’encadrement : Profilé multi-chambre en PVC Blanc.
Prémontage en usine : pare-vapeur, isolation thermique périphérique et équerre de montage.
Habillage extérieur : Aluminium(anthracite R703).
Données techniques :
Taille de fenêtre de toit : 114/118
Valeur d’isolation thermique Fenêtre de toit (Uw) : 1,1 W/(m²K)
Degré de transmission énergétique globale (g) : 51 % 
Indice d’isolation acoustique (Rwp) : 37 (-2 ; -5) dB
Classe d’isolation acoustique (SSK) : 3
Manuel d’utilisation</t>
  </si>
  <si>
    <t xml:space="preserve">RotoQ Fenêtre à rotation Q4 en PVC blanc avec Double Confort Vitrage thermoisolant de sécurité, un capotage extérieur en Aluminium(anthracite R703) dans les dimensions 114/118 ; Avec bloc d’isolation thermique extérieur jusqu’au bord supérieur du dormant, prémonté en usine ; Sans grille de ventilation ; </t>
  </si>
  <si>
    <t>782636</t>
  </si>
  <si>
    <t>4048001853863</t>
  </si>
  <si>
    <t>Q42C 114/140 K200</t>
  </si>
  <si>
    <t>Roto Q42C 114/140 K200</t>
  </si>
  <si>
    <t>Q42C114/140K200</t>
  </si>
  <si>
    <t>RotoQ Fenêtre à rotation Q4 PVC (Uw : 1,1 ; SSK : 3 ; g : 51)
Q42C 114/140 K200
Fenêtre à rotation Manuel avec vitrage Double Confort (2C).
Commande à une main en haut. 
Matériau d’encadrement : Profilé multi-chambre en PVC Blanc.
Prémontage en usine : pare-vapeur, isolation thermique périphérique et équerre de montage.
Habillage extérieur : Aluminium(anthracite R703).
Données techniques :
Taille de fenêtre de toit : 114/140
Valeur d’isolation thermique Fenêtre de toit (Uw) : 1,1 W/(m²K)
Degré de transmission énergétique globale (g) : 51 % 
Indice d’isolation acoustique (Rwp) : 37 (-2 ; -5) dB
Classe d’isolation acoustique (SSK) : 3
Manuel d’utilisation</t>
  </si>
  <si>
    <t xml:space="preserve">RotoQ Fenêtre à rotation Q4 en PVC blanc avec Double Confort Vitrage thermoisolant de sécurité, un capotage extérieur en Aluminium(anthracite R703) dans les dimensions 114/140 ; Avec bloc d’isolation thermique extérieur jusqu’au bord supérieur du dormant, prémonté en usine ; Sans grille de ventilation ; </t>
  </si>
  <si>
    <t>782637</t>
  </si>
  <si>
    <t>4048001853870</t>
  </si>
  <si>
    <t>Q42C 114/160 K200</t>
  </si>
  <si>
    <t>Roto Q42C 114/160 K200</t>
  </si>
  <si>
    <t>Q42C114/160K200</t>
  </si>
  <si>
    <t>RotoQ Fenêtre à rotation Q4 PVC (Uw : 1,1 ; SSK : 3 ; g : 51)
Q42C 114/160 K200
Fenêtre à rotation Manuel avec vitrage Double Confort (2C).
Commande à une main en haut. 
Matériau d’encadrement : Profilé multi-chambre en PVC Blanc.
Prémontage en usine : pare-vapeur, isolation thermique périphérique et équerre de montage.
Habillage extérieur : Aluminium(anthracite R703).
Données techniques :
Taille de fenêtre de toit : 114/160
Valeur d’isolation thermique Fenêtre de toit (Uw) : 1,1 W/(m²K)
Degré de transmission énergétique globale (g) : 51 % 
Indice d’isolation acoustique (Rwp) : 37 (-2 ; -5) dB
Classe d’isolation acoustique (SSK) : 3
Manuel d’utilisation</t>
  </si>
  <si>
    <t xml:space="preserve">RotoQ Fenêtre à rotation Q4 en PVC blanc avec Double Confort Vitrage thermoisolant de sécurité, un capotage extérieur en Aluminium(anthracite R703) dans les dimensions 114/160 ; Avec bloc d’isolation thermique extérieur jusqu’au bord supérieur du dormant, prémonté en usine ; Sans grille de ventilation ; </t>
  </si>
  <si>
    <t>782638</t>
  </si>
  <si>
    <t>4048001853887</t>
  </si>
  <si>
    <t>Q42C 114/180 K200</t>
  </si>
  <si>
    <t>Roto Q42C 114/180 K200</t>
  </si>
  <si>
    <t>Q42C114/180K200</t>
  </si>
  <si>
    <t>RotoQ Fenêtre à rotation Q4 PVC (Uw : 1,1 ; SSK : 3 ; g : 51)
Q42C 114/180 K200
Fenêtre à rotation Manuel avec vitrage Double Confort (2C).
Commande à une main en haut. 
Matériau d’encadrement : Profilé multi-chambre en PVC Blanc.
Prémontage en usine : pare-vapeur, isolation thermique périphérique et équerre de montage.
Habillage extérieur : Aluminium(anthracite R703).
Données techniques :
Taille de fenêtre de toit : 114/180
Valeur d’isolation thermique Fenêtre de toit (Uw) : 1,1 W/(m²K)
Degré de transmission énergétique globale (g) : 51 % 
Indice d’isolation acoustique (Rwp) : 37 (-2 ; -5) dB
Classe d’isolation acoustique (SSK) : 3
Manuel d’utilisation</t>
  </si>
  <si>
    <t xml:space="preserve">RotoQ Fenêtre à rotation Q4 en PVC blanc avec Double Confort Vitrage thermoisolant de sécurité, un capotage extérieur en Aluminium(anthracite R703) dans les dimensions 114/180 ; Avec bloc d’isolation thermique extérieur jusqu’au bord supérieur du dormant, prémonté en usine ; Sans grille de ventilation ; </t>
  </si>
  <si>
    <t>782639</t>
  </si>
  <si>
    <t>4048001853894</t>
  </si>
  <si>
    <t>Q42C 134/078 K200</t>
  </si>
  <si>
    <t>Roto Q42C 134/078 K200</t>
  </si>
  <si>
    <t>Q42C134/078K200</t>
  </si>
  <si>
    <t>RotoQ Fenêtre à rotation Q4 PVC (Uw : 1,1 ; SSK : 3 ; g : 51)
Q42C 134/078 K200
Fenêtre à rotation Manuel avec vitrage Double Confort (2C).
Commande à une main en haut. 
Matériau d’encadrement : Profilé multi-chambre en PVC Blanc.
Prémontage en usine : pare-vapeur, isolation thermique périphérique et équerre de montage.
Habillage extérieur : Aluminium(anthracite R703).
Données techniques :
Taille de fenêtre de toit : 134/078
Valeur d’isolation thermique Fenêtre de toit (Uw) : 1,1 W/(m²K)
Degré de transmission énergétique globale (g) : 51 % 
Indice d’isolation acoustique (Rwp) : 37 (-2 ; -5) dB
Classe d’isolation acoustique (SSK) : 3
Manuel d’utilisation</t>
  </si>
  <si>
    <t xml:space="preserve">RotoQ Fenêtre à rotation Q4 en PVC blanc avec Double Confort Vitrage thermoisolant de sécurité, un capotage extérieur en Aluminium(anthracite R703) dans les dimensions 134/078 ; Avec bloc d’isolation thermique extérieur jusqu’au bord supérieur du dormant, prémonté en usine ; Sans grille de ventilation ; </t>
  </si>
  <si>
    <t>782640</t>
  </si>
  <si>
    <t>4048001853900</t>
  </si>
  <si>
    <t>Q42C 134/098 K200</t>
  </si>
  <si>
    <t>Roto Q42C 134/098 K200</t>
  </si>
  <si>
    <t>Q42C134/098K200</t>
  </si>
  <si>
    <t>RotoQ Fenêtre à rotation Q4 PVC (Uw : 1,1 ; SSK : 3 ; g : 51)
Q42C 134/098 K200
Fenêtre à rotation Manuel avec vitrage Double Confort (2C).
Commande à une main en haut. 
Matériau d’encadrement : Profilé multi-chambre en PVC Blanc.
Prémontage en usine : pare-vapeur, isolation thermique périphérique et équerre de montage.
Habillage extérieur : Aluminium(anthracite R703).
Données techniques :
Taille de fenêtre de toit : 134/098
Valeur d’isolation thermique Fenêtre de toit (Uw) : 1,1 W/(m²K)
Degré de transmission énergétique globale (g) : 51 % 
Indice d’isolation acoustique (Rwp) : 37 (-2 ; -5) dB
Classe d’isolation acoustique (SSK) : 3
Manuel d’utilisation</t>
  </si>
  <si>
    <t xml:space="preserve">RotoQ Fenêtre à rotation Q4 en PVC blanc avec Double Confort Vitrage thermoisolant de sécurité, un capotage extérieur en Aluminium(anthracite R703) dans les dimensions 134/098 ; Avec bloc d’isolation thermique extérieur jusqu’au bord supérieur du dormant, prémonté en usine ; Sans grille de ventilation ; </t>
  </si>
  <si>
    <t>782641</t>
  </si>
  <si>
    <t>4048001853917</t>
  </si>
  <si>
    <t>Q42C 134/118 K200</t>
  </si>
  <si>
    <t>Roto Q42C 134/118 K200</t>
  </si>
  <si>
    <t>Q42C134/118K200</t>
  </si>
  <si>
    <t>RotoQ Fenêtre à rotation Q4 PVC (Uw : 1,1 ; SSK : 3 ; g : 51)
Q42C 134/118 K200
Fenêtre à rotation Manuel avec vitrage Double Confort (2C).
Commande à une main en haut. 
Matériau d’encadrement : Profilé multi-chambre en PVC Blanc.
Prémontage en usine : pare-vapeur, isolation thermique périphérique et équerre de montage.
Habillage extérieur : Aluminium(anthracite R703).
Données techniques :
Taille de fenêtre de toit : 134/118
Valeur d’isolation thermique Fenêtre de toit (Uw) : 1,1 W/(m²K)
Degré de transmission énergétique globale (g) : 51 % 
Indice d’isolation acoustique (Rwp) : 37 (-2 ; -5) dB
Classe d’isolation acoustique (SSK) : 3
Manuel d’utilisation</t>
  </si>
  <si>
    <t xml:space="preserve">RotoQ Fenêtre à rotation Q4 en PVC blanc avec Double Confort Vitrage thermoisolant de sécurité, un capotage extérieur en Aluminium(anthracite R703) dans les dimensions 134/118 ; Avec bloc d’isolation thermique extérieur jusqu’au bord supérieur du dormant, prémonté en usine ; Sans grille de ventilation ; </t>
  </si>
  <si>
    <t>782642</t>
  </si>
  <si>
    <t>4048001853924</t>
  </si>
  <si>
    <t>Q42C 134/140 K200</t>
  </si>
  <si>
    <t>Roto Q42C 134/140 K200</t>
  </si>
  <si>
    <t>Q42C134/140K200</t>
  </si>
  <si>
    <t>RotoQ Fenêtre à rotation Q4 PVC (Uw : 1,1 ; SSK : 3 ; g : 51)
Q42C 134/140 K200
Fenêtre à rotation Manuel avec vitrage Double Confort (2C).
Commande à une main en haut. 
Matériau d’encadrement : Profilé multi-chambre en PVC Blanc.
Prémontage en usine : pare-vapeur, isolation thermique périphérique et équerre de montage.
Habillage extérieur : Aluminium(anthracite R703).
Données techniques :
Taille de fenêtre de toit : 134/140
Valeur d’isolation thermique Fenêtre de toit (Uw) : 1,1 W/(m²K)
Degré de transmission énergétique globale (g) : 51 % 
Indice d’isolation acoustique (Rwp) : 37 (-2 ; -5) dB
Classe d’isolation acoustique (SSK) : 3
Manuel d’utilisation</t>
  </si>
  <si>
    <t xml:space="preserve">RotoQ Fenêtre à rotation Q4 en PVC blanc avec Double Confort Vitrage thermoisolant de sécurité, un capotage extérieur en Aluminium(anthracite R703) dans les dimensions 134/140 ; Avec bloc d’isolation thermique extérieur jusqu’au bord supérieur du dormant, prémonté en usine ; Sans grille de ventilation ; </t>
  </si>
  <si>
    <t>782643</t>
  </si>
  <si>
    <t>4048001853931</t>
  </si>
  <si>
    <t>Q42C 134/160 K200</t>
  </si>
  <si>
    <t>Roto Q42C 134/160 K200</t>
  </si>
  <si>
    <t>Q42C134/160K200</t>
  </si>
  <si>
    <t>RotoQ Fenêtre à rotation Q4 PVC (Uw : 1,1 ; SSK : 3 ; g : 51)
Q42C 134/160 K200
Fenêtre à rotation Manuel avec vitrage Double Confort (2C).
Commande à une main en haut. 
Matériau d’encadrement : Profilé multi-chambre en PVC Blanc.
Prémontage en usine : pare-vapeur, isolation thermique périphérique et équerre de montage.
Habillage extérieur : Aluminium(anthracite R703).
Données techniques :
Taille de fenêtre de toit : 134/160
Valeur d’isolation thermique Fenêtre de toit (Uw) : 1,1 W/(m²K)
Degré de transmission énergétique globale (g) : 51 % 
Indice d’isolation acoustique (Rwp) : 37 (-2 ; -5) dB
Classe d’isolation acoustique (SSK) : 3
Manuel d’utilisation</t>
  </si>
  <si>
    <t xml:space="preserve">RotoQ Fenêtre à rotation Q4 en PVC blanc avec Double Confort Vitrage thermoisolant de sécurité, un capotage extérieur en Aluminium(anthracite R703) dans les dimensions 134/160 ; Avec bloc d’isolation thermique extérieur jusqu’au bord supérieur du dormant, prémonté en usine ; Sans grille de ventilation ; </t>
  </si>
  <si>
    <t>782453</t>
  </si>
  <si>
    <t>4048001852699</t>
  </si>
  <si>
    <t>Q42S 055/078 K200</t>
  </si>
  <si>
    <t>Roto Q42S 055/078 K200</t>
  </si>
  <si>
    <t>Q42S055/078K200</t>
  </si>
  <si>
    <t>RotoQ Fenêtre à rotation Q4 PVC (Uw : 1,1 ; SSK : 2 ; g : 52)
Q42S 055/078 K200
Fenêtre à rotation Manuel avec vitrage Double Standard (2S).
Commande à une main en haut. 
Matériau d’encadrement : Profilé multi-chambre en PVC Blanc.
Prémontage en usine : pare-vapeur, isolation thermique périphérique et équerre de montage.
Habillage extérieur : Aluminium(anthracite R703).
Données techniques :
Taille de fenêtre de toit : 055/078
Valeur d’isolation thermique Fenêtre de toit (Uw) : 1,1 W/(m²K)
Degré de transmission énergétique globale (g) : 52 % 
Indice d’isolation acoustique (Rwp) : 33 (-1;-4) dB
Classe d’isolation acoustique (SSK) : 2
Manuel d’utilisation</t>
  </si>
  <si>
    <t xml:space="preserve">RotoQ Fenêtre à rotation Q4 en PVC blanc avec Double Standard Vitrage thermoisolant de sécurité, un capotage extérieur en Aluminium(anthracite R703) dans les dimensions 055/078 ; Avec bloc d’isolation thermique extérieur jusqu’au bord supérieur du dormant, prémonté en usine ; Sans grille de ventilation ; </t>
  </si>
  <si>
    <t>33 (-1;-4) dB</t>
  </si>
  <si>
    <t>782454</t>
  </si>
  <si>
    <t>4048001852804</t>
  </si>
  <si>
    <t>Q42S 055/098 K200</t>
  </si>
  <si>
    <t>Roto Q42S 055/098 K200</t>
  </si>
  <si>
    <t>Q42S055/098K200</t>
  </si>
  <si>
    <t>RotoQ Fenêtre à rotation Q4 PVC (Uw : 1,1 ; SSK : 2 ; g : 52)
Q42S 055/098 K200
Fenêtre à rotation Manuel avec vitrage Double Standard (2S).
Commande à une main en haut. 
Matériau d’encadrement : Profilé multi-chambre en PVC Blanc.
Prémontage en usine : pare-vapeur, isolation thermique périphérique et équerre de montage.
Habillage extérieur : Aluminium(anthracite R703).
Données techniques :
Taille de fenêtre de toit : 055/098
Valeur d’isolation thermique Fenêtre de toit (Uw) : 1,1 W/(m²K)
Degré de transmission énergétique globale (g) : 52 % 
Indice d’isolation acoustique (Rwp) : 33 (-1;-4) dB
Classe d’isolation acoustique (SSK) : 2
Manuel d’utilisation</t>
  </si>
  <si>
    <t xml:space="preserve">RotoQ Fenêtre à rotation Q4 en PVC blanc avec Double Standard Vitrage thermoisolant de sécurité, un capotage extérieur en Aluminium(anthracite R703) dans les dimensions 055/098 ; Avec bloc d’isolation thermique extérieur jusqu’au bord supérieur du dormant, prémonté en usine ; Sans grille de ventilation ; </t>
  </si>
  <si>
    <t>782455</t>
  </si>
  <si>
    <t>4048001852811</t>
  </si>
  <si>
    <t>Q42S 055/118 K200</t>
  </si>
  <si>
    <t>Roto Q42S 055/118 K200</t>
  </si>
  <si>
    <t>Q42S055/118K200</t>
  </si>
  <si>
    <t>RotoQ Fenêtre à rotation Q4 PVC (Uw : 1,1 ; SSK : 2 ; g : 52)
Q42S 055/118 K200
Fenêtre à rotation Manuel avec vitrage Double Standard (2S).
Commande à une main en haut. 
Matériau d’encadrement : Profilé multi-chambre en PVC Blanc.
Prémontage en usine : pare-vapeur, isolation thermique périphérique et équerre de montage.
Habillage extérieur : Aluminium(anthracite R703).
Données techniques :
Taille de fenêtre de toit : 055/118
Valeur d’isolation thermique Fenêtre de toit (Uw) : 1,1 W/(m²K)
Degré de transmission énergétique globale (g) : 52 % 
Indice d’isolation acoustique (Rwp) : 33 (-1;-4) dB
Classe d’isolation acoustique (SSK) : 2
Manuel d’utilisation</t>
  </si>
  <si>
    <t xml:space="preserve">RotoQ Fenêtre à rotation Q4 en PVC blanc avec Double Standard Vitrage thermoisolant de sécurité, un capotage extérieur en Aluminium(anthracite R703) dans les dimensions 055/118 ; Avec bloc d’isolation thermique extérieur jusqu’au bord supérieur du dormant, prémonté en usine ; Sans grille de ventilation ; </t>
  </si>
  <si>
    <t>782457</t>
  </si>
  <si>
    <t>4048001852835</t>
  </si>
  <si>
    <t>Q42S 066/098 K200</t>
  </si>
  <si>
    <t>Roto Q42S 066/098 K200</t>
  </si>
  <si>
    <t>Q42S066/098K200</t>
  </si>
  <si>
    <t>RotoQ Fenêtre à rotation Q4 PVC (Uw : 1,1 ; SSK : 2 ; g : 52)
Q42S 066/098 K200
Fenêtre à rotation Manuel avec vitrage Double Standard (2S).
Commande à une main en haut. 
Matériau d’encadrement : Profilé multi-chambre en PVC Blanc.
Prémontage en usine : pare-vapeur, isolation thermique périphérique et équerre de montage.
Habillage extérieur : Aluminium(anthracite R703).
Données techniques :
Taille de fenêtre de toit : 066/098
Valeur d’isolation thermique Fenêtre de toit (Uw) : 1,1 W/(m²K)
Degré de transmission énergétique globale (g) : 52 % 
Indice d’isolation acoustique (Rwp) : 33 (-1;-4) dB
Classe d’isolation acoustique (SSK) : 2
Manuel d’utilisation</t>
  </si>
  <si>
    <t xml:space="preserve">RotoQ Fenêtre à rotation Q4 en PVC blanc avec Double Standard Vitrage thermoisolant de sécurité, un capotage extérieur en Aluminium(anthracite R703) dans les dimensions 066/098 ; Avec bloc d’isolation thermique extérieur jusqu’au bord supérieur du dormant, prémonté en usine ; Sans grille de ventilation ; </t>
  </si>
  <si>
    <t>782458</t>
  </si>
  <si>
    <t>4048001852842</t>
  </si>
  <si>
    <t>Q42S 066/118 K200</t>
  </si>
  <si>
    <t>Roto Q42S 066/118 K200</t>
  </si>
  <si>
    <t>Q42S066/118K200</t>
  </si>
  <si>
    <t>RotoQ Fenêtre à rotation Q4 PVC (Uw : 1,1 ; SSK : 2 ; g : 52)
Q42S 066/118 K200
Fenêtre à rotation Manuel avec vitrage Double Standard (2S).
Commande à une main en haut. 
Matériau d’encadrement : Profilé multi-chambre en PVC Blanc.
Prémontage en usine : pare-vapeur, isolation thermique périphérique et équerre de montage.
Habillage extérieur : Aluminium(anthracite R703).
Données techniques :
Taille de fenêtre de toit : 066/118
Valeur d’isolation thermique Fenêtre de toit (Uw) : 1,1 W/(m²K)
Degré de transmission énergétique globale (g) : 52 % 
Indice d’isolation acoustique (Rwp) : 33 (-1;-4) dB
Classe d’isolation acoustique (SSK) : 2
Manuel d’utilisation</t>
  </si>
  <si>
    <t xml:space="preserve">RotoQ Fenêtre à rotation Q4 en PVC blanc avec Double Standard Vitrage thermoisolant de sécurité, un capotage extérieur en Aluminium(anthracite R703) dans les dimensions 066/118 ; Avec bloc d’isolation thermique extérieur jusqu’au bord supérieur du dormant, prémonté en usine ; Sans grille de ventilation ; </t>
  </si>
  <si>
    <t>782459</t>
  </si>
  <si>
    <t>4048001852859</t>
  </si>
  <si>
    <t>Q42S 066/140 K200</t>
  </si>
  <si>
    <t>Roto Q42S 066/140 K200</t>
  </si>
  <si>
    <t>Q42S066/140K200</t>
  </si>
  <si>
    <t>RotoQ Fenêtre à rotation Q4 PVC (Uw : 1,1 ; SSK : 2 ; g : 52)
Q42S 066/140 K200
Fenêtre à rotation Manuel avec vitrage Double Standard (2S).
Commande à une main en haut. 
Matériau d’encadrement : Profilé multi-chambre en PVC Blanc.
Prémontage en usine : pare-vapeur, isolation thermique périphérique et équerre de montage.
Habillage extérieur : Aluminium(anthracite R703).
Données techniques :
Taille de fenêtre de toit : 066/140
Valeur d’isolation thermique Fenêtre de toit (Uw) : 1,1 W/(m²K)
Degré de transmission énergétique globale (g) : 52 % 
Indice d’isolation acoustique (Rwp) : 33 (-1;-4) dB
Classe d’isolation acoustique (SSK) : 2
Manuel d’utilisation</t>
  </si>
  <si>
    <t xml:space="preserve">RotoQ Fenêtre à rotation Q4 en PVC blanc avec Double Standard Vitrage thermoisolant de sécurité, un capotage extérieur en Aluminium(anthracite R703) dans les dimensions 066/140 ; Avec bloc d’isolation thermique extérieur jusqu’au bord supérieur du dormant, prémonté en usine ; Sans grille de ventilation ; </t>
  </si>
  <si>
    <t>782460</t>
  </si>
  <si>
    <t>4048001852866</t>
  </si>
  <si>
    <t>Q42S 078/078 K200</t>
  </si>
  <si>
    <t>Roto Q42S 078/078 K200</t>
  </si>
  <si>
    <t>Q42S078/078K200</t>
  </si>
  <si>
    <t>RotoQ Fenêtre à rotation Q4 PVC (Uw : 1,1 ; SSK : 2 ; g : 52)
Q42S 078/078 K200
Fenêtre à rotation Manuel avec vitrage Double Standard (2S).
Commande à une main en haut. 
Matériau d’encadrement : Profilé multi-chambre en PVC Blanc.
Prémontage en usine : pare-vapeur, isolation thermique périphérique et équerre de montage.
Habillage extérieur : Aluminium(anthracite R703).
Données techniques :
Taille de fenêtre de toit : 078/078
Valeur d’isolation thermique Fenêtre de toit (Uw) : 1,1 W/(m²K)
Degré de transmission énergétique globale (g) : 52 % 
Indice d’isolation acoustique (Rwp) : 33 (-1;-4) dB
Classe d’isolation acoustique (SSK) : 2
Manuel d’utilisation</t>
  </si>
  <si>
    <t xml:space="preserve">RotoQ Fenêtre à rotation Q4 en PVC blanc avec Double Standard Vitrage thermoisolant de sécurité, un capotage extérieur en Aluminium(anthracite R703) dans les dimensions 078/078 ; Avec bloc d’isolation thermique extérieur jusqu’au bord supérieur du dormant, prémonté en usine ; Sans grille de ventilation ; </t>
  </si>
  <si>
    <t>782461</t>
  </si>
  <si>
    <t>4048001852873</t>
  </si>
  <si>
    <t>Q42S 078/098 K200</t>
  </si>
  <si>
    <t>Roto Q42S 078/098 K200</t>
  </si>
  <si>
    <t>Q42S078/098K200</t>
  </si>
  <si>
    <t>RotoQ Fenêtre à rotation Q4 PVC (Uw : 1,1 ; SSK : 2 ; g : 52)
Q42S 078/098 K200
Fenêtre à rotation Manuel avec vitrage Double Standard (2S).
Commande à une main en haut. 
Matériau d’encadrement : Profilé multi-chambre en PVC Blanc.
Prémontage en usine : pare-vapeur, isolation thermique périphérique et équerre de montage.
Habillage extérieur : Aluminium(anthracite R703).
Données techniques :
Taille de fenêtre de toit : 078/098
Valeur d’isolation thermique Fenêtre de toit (Uw) : 1,1 W/(m²K)
Degré de transmission énergétique globale (g) : 52 % 
Indice d’isolation acoustique (Rwp) : 33 (-1;-4) dB
Classe d’isolation acoustique (SSK) : 2
Manuel d’utilisation</t>
  </si>
  <si>
    <t xml:space="preserve">RotoQ Fenêtre à rotation Q4 en PVC blanc avec Double Standard Vitrage thermoisolant de sécurité, un capotage extérieur en Aluminium(anthracite R703) dans les dimensions 078/098 ; Avec bloc d’isolation thermique extérieur jusqu’au bord supérieur du dormant, prémonté en usine ; Sans grille de ventilation ; </t>
  </si>
  <si>
    <t>782462</t>
  </si>
  <si>
    <t>4048001852880</t>
  </si>
  <si>
    <t>Q42S 078/118 K200</t>
  </si>
  <si>
    <t>Roto Q42S 078/118 K200</t>
  </si>
  <si>
    <t>Q42S078/118K200</t>
  </si>
  <si>
    <t>RotoQ Fenêtre à rotation Q4 PVC (Uw : 1,1 ; SSK : 2 ; g : 52)
Q42S 078/118 K200
Fenêtre à rotation Manuel avec vitrage Double Standard (2S).
Commande à une main en haut. 
Matériau d’encadrement : Profilé multi-chambre en PVC Blanc.
Prémontage en usine : pare-vapeur, isolation thermique périphérique et équerre de montage.
Habillage extérieur : Aluminium(anthracite R703).
Données techniques :
Taille de fenêtre de toit : 078/118
Valeur d’isolation thermique Fenêtre de toit (Uw) : 1,1 W/(m²K)
Degré de transmission énergétique globale (g) : 52 % 
Indice d’isolation acoustique (Rwp) : 33 (-1;-4) dB
Classe d’isolation acoustique (SSK) : 2
Manuel d’utilisation</t>
  </si>
  <si>
    <t xml:space="preserve">RotoQ Fenêtre à rotation Q4 en PVC blanc avec Double Standard Vitrage thermoisolant de sécurité, un capotage extérieur en Aluminium(anthracite R703) dans les dimensions 078/118 ; Avec bloc d’isolation thermique extérieur jusqu’au bord supérieur du dormant, prémonté en usine ; Sans grille de ventilation ; </t>
  </si>
  <si>
    <t>782463</t>
  </si>
  <si>
    <t>4048001852897</t>
  </si>
  <si>
    <t>Q42S 078/140 K200</t>
  </si>
  <si>
    <t>Roto Q42S 078/140 K200</t>
  </si>
  <si>
    <t>Q42S078/140K200</t>
  </si>
  <si>
    <t>RotoQ Fenêtre à rotation Q4 PVC (Uw : 1,1 ; SSK : 2 ; g : 52)
Q42S 078/140 K200
Fenêtre à rotation Manuel avec vitrage Double Standard (2S).
Commande à une main en haut. 
Matériau d’encadrement : Profilé multi-chambre en PVC Blanc.
Prémontage en usine : pare-vapeur, isolation thermique périphérique et équerre de montage.
Habillage extérieur : Aluminium(anthracite R703).
Données techniques :
Taille de fenêtre de toit : 078/140
Valeur d’isolation thermique Fenêtre de toit (Uw) : 1,1 W/(m²K)
Degré de transmission énergétique globale (g) : 52 % 
Indice d’isolation acoustique (Rwp) : 33 (-1;-4) dB
Classe d’isolation acoustique (SSK) : 2
Manuel d’utilisation</t>
  </si>
  <si>
    <t xml:space="preserve">RotoQ Fenêtre à rotation Q4 en PVC blanc avec Double Standard Vitrage thermoisolant de sécurité, un capotage extérieur en Aluminium(anthracite R703) dans les dimensions 078/140 ; Avec bloc d’isolation thermique extérieur jusqu’au bord supérieur du dormant, prémonté en usine ; Sans grille de ventilation ; </t>
  </si>
  <si>
    <t>782464</t>
  </si>
  <si>
    <t>4048001852903</t>
  </si>
  <si>
    <t>Q42S 078/160 K200</t>
  </si>
  <si>
    <t>Roto Q42S 078/160 K200</t>
  </si>
  <si>
    <t>Q42S078/160K200</t>
  </si>
  <si>
    <t>RotoQ Fenêtre à rotation Q4 PVC (Uw : 1,1 ; SSK : 2 ; g : 52)
Q42S 078/160 K200
Fenêtre à rotation Manuel avec vitrage Double Standard (2S).
Commande à une main en haut. 
Matériau d’encadrement : Profilé multi-chambre en PVC Blanc.
Prémontage en usine : pare-vapeur, isolation thermique périphérique et équerre de montage.
Habillage extérieur : Aluminium(anthracite R703).
Données techniques :
Taille de fenêtre de toit : 078/160
Valeur d’isolation thermique Fenêtre de toit (Uw) : 1,1 W/(m²K)
Degré de transmission énergétique globale (g) : 52 % 
Indice d’isolation acoustique (Rwp) : 33 (-1;-4) dB
Classe d’isolation acoustique (SSK) : 2
Manuel d’utilisation</t>
  </si>
  <si>
    <t xml:space="preserve">RotoQ Fenêtre à rotation Q4 en PVC blanc avec Double Standard Vitrage thermoisolant de sécurité, un capotage extérieur en Aluminium(anthracite R703) dans les dimensions 078/160 ; Avec bloc d’isolation thermique extérieur jusqu’au bord supérieur du dormant, prémonté en usine ; Sans grille de ventilation ; </t>
  </si>
  <si>
    <t>782465</t>
  </si>
  <si>
    <t>4048001852910</t>
  </si>
  <si>
    <t>Q42S 078/180 K200</t>
  </si>
  <si>
    <t>Roto Q42S 078/180 K200</t>
  </si>
  <si>
    <t>Q42S078/180K200</t>
  </si>
  <si>
    <t>RotoQ Fenêtre à rotation Q4 PVC (Uw : 1,1 ; SSK : 2 ; g : 52)
Q42S 078/180 K200
Fenêtre à rotation Manuel avec vitrage Double Standard (2S).
Commande à une main en haut. 
Matériau d’encadrement : Profilé multi-chambre en PVC Blanc.
Prémontage en usine : pare-vapeur, isolation thermique périphérique et équerre de montage.
Habillage extérieur : Aluminium(anthracite R703).
Données techniques :
Taille de fenêtre de toit : 078/180
Valeur d’isolation thermique Fenêtre de toit (Uw) : 1,1 W/(m²K)
Degré de transmission énergétique globale (g) : 52 % 
Indice d’isolation acoustique (Rwp) : 33 (-1;-4) dB
Classe d’isolation acoustique (SSK) : 2
Manuel d’utilisation</t>
  </si>
  <si>
    <t xml:space="preserve">RotoQ Fenêtre à rotation Q4 en PVC blanc avec Double Standard Vitrage thermoisolant de sécurité, un capotage extérieur en Aluminium(anthracite R703) dans les dimensions 078/180 ; Avec bloc d’isolation thermique extérieur jusqu’au bord supérieur du dormant, prémonté en usine ; Sans grille de ventilation ; </t>
  </si>
  <si>
    <t>782466</t>
  </si>
  <si>
    <t>4048001852927</t>
  </si>
  <si>
    <t>Q42S 094/078 K200</t>
  </si>
  <si>
    <t>Roto Q42S 094/078 K200</t>
  </si>
  <si>
    <t>Q42S094/078K200</t>
  </si>
  <si>
    <t>RotoQ Fenêtre à rotation Q4 PVC (Uw : 1,1 ; SSK : 2 ; g : 52)
Q42S 094/078 K200
Fenêtre à rotation Manuel avec vitrage Double Standard (2S).
Commande à une main en haut. 
Matériau d’encadrement : Profilé multi-chambre en PVC Blanc.
Prémontage en usine : pare-vapeur, isolation thermique périphérique et équerre de montage.
Habillage extérieur : Aluminium(anthracite R703).
Données techniques :
Taille de fenêtre de toit : 094/078
Valeur d’isolation thermique Fenêtre de toit (Uw) : 1,1 W/(m²K)
Degré de transmission énergétique globale (g) : 52 % 
Indice d’isolation acoustique (Rwp) : 33 (-1;-4) dB
Classe d’isolation acoustique (SSK) : 2
Manuel d’utilisation</t>
  </si>
  <si>
    <t xml:space="preserve">RotoQ Fenêtre à rotation Q4 en PVC blanc avec Double Standard Vitrage thermoisolant de sécurité, un capotage extérieur en Aluminium(anthracite R703) dans les dimensions 094/078 ; Avec bloc d’isolation thermique extérieur jusqu’au bord supérieur du dormant, prémonté en usine ; Sans grille de ventilation ; </t>
  </si>
  <si>
    <t>782467</t>
  </si>
  <si>
    <t>4048001852934</t>
  </si>
  <si>
    <t>Q42S 094/098 K200</t>
  </si>
  <si>
    <t>Roto Q42S 094/098 K200</t>
  </si>
  <si>
    <t>Q42S094/098K200</t>
  </si>
  <si>
    <t>RotoQ Fenêtre à rotation Q4 PVC (Uw : 1,1 ; SSK : 2 ; g : 52)
Q42S 094/098 K200
Fenêtre à rotation Manuel avec vitrage Double Standard (2S).
Commande à une main en haut. 
Matériau d’encadrement : Profilé multi-chambre en PVC Blanc.
Prémontage en usine : pare-vapeur, isolation thermique périphérique et équerre de montage.
Habillage extérieur : Aluminium(anthracite R703).
Données techniques :
Taille de fenêtre de toit : 094/098
Valeur d’isolation thermique Fenêtre de toit (Uw) : 1,1 W/(m²K)
Degré de transmission énergétique globale (g) : 52 % 
Indice d’isolation acoustique (Rwp) : 33 (-1;-4) dB
Classe d’isolation acoustique (SSK) : 2
Manuel d’utilisation</t>
  </si>
  <si>
    <t xml:space="preserve">RotoQ Fenêtre à rotation Q4 en PVC blanc avec Double Standard Vitrage thermoisolant de sécurité, un capotage extérieur en Aluminium(anthracite R703) dans les dimensions 094/098 ; Avec bloc d’isolation thermique extérieur jusqu’au bord supérieur du dormant, prémonté en usine ; Sans grille de ventilation ; </t>
  </si>
  <si>
    <t>782468</t>
  </si>
  <si>
    <t>4048001852941</t>
  </si>
  <si>
    <t>Q42S 094/118 K200</t>
  </si>
  <si>
    <t>Roto Q42S 094/118 K200</t>
  </si>
  <si>
    <t>Q42S094/118K200</t>
  </si>
  <si>
    <t>RotoQ Fenêtre à rotation Q4 PVC (Uw : 1,1 ; SSK : 2 ; g : 52)
Q42S 094/118 K200
Fenêtre à rotation Manuel avec vitrage Double Standard (2S).
Commande à une main en haut. 
Matériau d’encadrement : Profilé multi-chambre en PVC Blanc.
Prémontage en usine : pare-vapeur, isolation thermique périphérique et équerre de montage.
Habillage extérieur : Aluminium(anthracite R703).
Données techniques :
Taille de fenêtre de toit : 094/118
Valeur d’isolation thermique Fenêtre de toit (Uw) : 1,1 W/(m²K)
Degré de transmission énergétique globale (g) : 52 % 
Indice d’isolation acoustique (Rwp) : 33 (-1;-4) dB
Classe d’isolation acoustique (SSK) : 2
Manuel d’utilisation</t>
  </si>
  <si>
    <t xml:space="preserve">RotoQ Fenêtre à rotation Q4 en PVC blanc avec Double Standard Vitrage thermoisolant de sécurité, un capotage extérieur en Aluminium(anthracite R703) dans les dimensions 094/118 ; Avec bloc d’isolation thermique extérieur jusqu’au bord supérieur du dormant, prémonté en usine ; Sans grille de ventilation ; </t>
  </si>
  <si>
    <t>782469</t>
  </si>
  <si>
    <t>4048001852958</t>
  </si>
  <si>
    <t>Q42S 094/140 K200</t>
  </si>
  <si>
    <t>Roto Q42S 094/140 K200</t>
  </si>
  <si>
    <t>Q42S094/140K200</t>
  </si>
  <si>
    <t>RotoQ Fenêtre à rotation Q4 PVC (Uw : 1,1 ; SSK : 2 ; g : 52)
Q42S 094/140 K200
Fenêtre à rotation Manuel avec vitrage Double Standard (2S).
Commande à une main en haut. 
Matériau d’encadrement : Profilé multi-chambre en PVC Blanc.
Prémontage en usine : pare-vapeur, isolation thermique périphérique et équerre de montage.
Habillage extérieur : Aluminium(anthracite R703).
Données techniques :
Taille de fenêtre de toit : 094/140
Valeur d’isolation thermique Fenêtre de toit (Uw) : 1,1 W/(m²K)
Degré de transmission énergétique globale (g) : 52 % 
Indice d’isolation acoustique (Rwp) : 33 (-1;-4) dB
Classe d’isolation acoustique (SSK) : 2
Manuel d’utilisation</t>
  </si>
  <si>
    <t xml:space="preserve">RotoQ Fenêtre à rotation Q4 en PVC blanc avec Double Standard Vitrage thermoisolant de sécurité, un capotage extérieur en Aluminium(anthracite R703) dans les dimensions 094/140 ; Avec bloc d’isolation thermique extérieur jusqu’au bord supérieur du dormant, prémonté en usine ; Sans grille de ventilation ; </t>
  </si>
  <si>
    <t>782470</t>
  </si>
  <si>
    <t>4048001852965</t>
  </si>
  <si>
    <t>Q42S 094/160 K200</t>
  </si>
  <si>
    <t>Roto Q42S 094/160 K200</t>
  </si>
  <si>
    <t>Q42S094/160K200</t>
  </si>
  <si>
    <t>RotoQ Fenêtre à rotation Q4 PVC (Uw : 1,1 ; SSK : 2 ; g : 52)
Q42S 094/160 K200
Fenêtre à rotation Manuel avec vitrage Double Standard (2S).
Commande à une main en haut. 
Matériau d’encadrement : Profilé multi-chambre en PVC Blanc.
Prémontage en usine : pare-vapeur, isolation thermique périphérique et équerre de montage.
Habillage extérieur : Aluminium(anthracite R703).
Données techniques :
Taille de fenêtre de toit : 094/160
Valeur d’isolation thermique Fenêtre de toit (Uw) : 1,1 W/(m²K)
Degré de transmission énergétique globale (g) : 52 % 
Indice d’isolation acoustique (Rwp) : 33 (-1;-4) dB
Classe d’isolation acoustique (SSK) : 2
Manuel d’utilisation</t>
  </si>
  <si>
    <t xml:space="preserve">RotoQ Fenêtre à rotation Q4 en PVC blanc avec Double Standard Vitrage thermoisolant de sécurité, un capotage extérieur en Aluminium(anthracite R703) dans les dimensions 094/160 ; Avec bloc d’isolation thermique extérieur jusqu’au bord supérieur du dormant, prémonté en usine ; Sans grille de ventilation ; </t>
  </si>
  <si>
    <t>782471</t>
  </si>
  <si>
    <t>4048001852972</t>
  </si>
  <si>
    <t>Q42S 094/180 K200</t>
  </si>
  <si>
    <t>Roto Q42S 094/180 K200</t>
  </si>
  <si>
    <t>Q42S094/180K200</t>
  </si>
  <si>
    <t>RotoQ Fenêtre à rotation Q4 PVC (Uw : 1,1 ; SSK : 2 ; g : 52)
Q42S 094/180 K200
Fenêtre à rotation Manuel avec vitrage Double Standard (2S).
Commande à une main en haut. 
Matériau d’encadrement : Profilé multi-chambre en PVC Blanc.
Prémontage en usine : pare-vapeur, isolation thermique périphérique et équerre de montage.
Habillage extérieur : Aluminium(anthracite R703).
Données techniques :
Taille de fenêtre de toit : 094/180
Valeur d’isolation thermique Fenêtre de toit (Uw) : 1,1 W/(m²K)
Degré de transmission énergétique globale (g) : 52 % 
Indice d’isolation acoustique (Rwp) : 33 (-1;-4) dB
Classe d’isolation acoustique (SSK) : 2
Manuel d’utilisation</t>
  </si>
  <si>
    <t xml:space="preserve">RotoQ Fenêtre à rotation Q4 en PVC blanc avec Double Standard Vitrage thermoisolant de sécurité, un capotage extérieur en Aluminium(anthracite R703) dans les dimensions 094/180 ; Avec bloc d’isolation thermique extérieur jusqu’au bord supérieur du dormant, prémonté en usine ; Sans grille de ventilation ; </t>
  </si>
  <si>
    <t>782472</t>
  </si>
  <si>
    <t>4048001852989</t>
  </si>
  <si>
    <t>Q42S 114/078 K200</t>
  </si>
  <si>
    <t>Roto Q42S 114/078 K200</t>
  </si>
  <si>
    <t>Q42S114/078K200</t>
  </si>
  <si>
    <t>RotoQ Fenêtre à rotation Q4 PVC (Uw : 1,1 ; SSK : 2 ; g : 52)
Q42S 114/078 K200
Fenêtre à rotation Manuel avec vitrage Double Standard (2S).
Commande à une main en haut. 
Matériau d’encadrement : Profilé multi-chambre en PVC Blanc.
Prémontage en usine : pare-vapeur, isolation thermique périphérique et équerre de montage.
Habillage extérieur : Aluminium(anthracite R703).
Données techniques :
Taille de fenêtre de toit : 114/078
Valeur d’isolation thermique Fenêtre de toit (Uw) : 1,1 W/(m²K)
Degré de transmission énergétique globale (g) : 52 % 
Indice d’isolation acoustique (Rwp) : 33 (-1;-4) dB
Classe d’isolation acoustique (SSK) : 2
Manuel d’utilisation</t>
  </si>
  <si>
    <t xml:space="preserve">RotoQ Fenêtre à rotation Q4 en PVC blanc avec Double Standard Vitrage thermoisolant de sécurité, un capotage extérieur en Aluminium(anthracite R703) dans les dimensions 114/078 ; Avec bloc d’isolation thermique extérieur jusqu’au bord supérieur du dormant, prémonté en usine ; Sans grille de ventilation ; </t>
  </si>
  <si>
    <t>782473</t>
  </si>
  <si>
    <t>4048001852996</t>
  </si>
  <si>
    <t>Q42S 114/098 K200</t>
  </si>
  <si>
    <t>Roto Q42S 114/098 K200</t>
  </si>
  <si>
    <t>Q42S114/098K200</t>
  </si>
  <si>
    <t>RotoQ Fenêtre à rotation Q4 PVC (Uw : 1,1 ; SSK : 2 ; g : 52)
Q42S 114/098 K200
Fenêtre à rotation Manuel avec vitrage Double Standard (2S).
Commande à une main en haut. 
Matériau d’encadrement : Profilé multi-chambre en PVC Blanc.
Prémontage en usine : pare-vapeur, isolation thermique périphérique et équerre de montage.
Habillage extérieur : Aluminium(anthracite R703).
Données techniques :
Taille de fenêtre de toit : 114/098
Valeur d’isolation thermique Fenêtre de toit (Uw) : 1,1 W/(m²K)
Degré de transmission énergétique globale (g) : 52 % 
Indice d’isolation acoustique (Rwp) : 33 (-1;-4) dB
Classe d’isolation acoustique (SSK) : 2
Manuel d’utilisation</t>
  </si>
  <si>
    <t xml:space="preserve">RotoQ Fenêtre à rotation Q4 en PVC blanc avec Double Standard Vitrage thermoisolant de sécurité, un capotage extérieur en Aluminium(anthracite R703) dans les dimensions 114/098 ; Avec bloc d’isolation thermique extérieur jusqu’au bord supérieur du dormant, prémonté en usine ; Sans grille de ventilation ; </t>
  </si>
  <si>
    <t>782474</t>
  </si>
  <si>
    <t>4048001853009</t>
  </si>
  <si>
    <t>Q42S 114/118 K200</t>
  </si>
  <si>
    <t>Roto Q42S 114/118 K200</t>
  </si>
  <si>
    <t>Q42S114/118K200</t>
  </si>
  <si>
    <t>RotoQ Fenêtre à rotation Q4 PVC (Uw : 1,1 ; SSK : 2 ; g : 52)
Q42S 114/118 K200
Fenêtre à rotation Manuel avec vitrage Double Standard (2S).
Commande à une main en haut. 
Matériau d’encadrement : Profilé multi-chambre en PVC Blanc.
Prémontage en usine : pare-vapeur, isolation thermique périphérique et équerre de montage.
Habillage extérieur : Aluminium(anthracite R703).
Données techniques :
Taille de fenêtre de toit : 114/118
Valeur d’isolation thermique Fenêtre de toit (Uw) : 1,1 W/(m²K)
Degré de transmission énergétique globale (g) : 52 % 
Indice d’isolation acoustique (Rwp) : 33 (-1;-4) dB
Classe d’isolation acoustique (SSK) : 2
Manuel d’utilisation</t>
  </si>
  <si>
    <t xml:space="preserve">RotoQ Fenêtre à rotation Q4 en PVC blanc avec Double Standard Vitrage thermoisolant de sécurité, un capotage extérieur en Aluminium(anthracite R703) dans les dimensions 114/118 ; Avec bloc d’isolation thermique extérieur jusqu’au bord supérieur du dormant, prémonté en usine ; Sans grille de ventilation ; </t>
  </si>
  <si>
    <t>782475</t>
  </si>
  <si>
    <t>4048001853016</t>
  </si>
  <si>
    <t>Q42S 114/140 K200</t>
  </si>
  <si>
    <t>Roto Q42S 114/140 K200</t>
  </si>
  <si>
    <t>Q42S114/140K200</t>
  </si>
  <si>
    <t>RotoQ Fenêtre à rotation Q4 PVC (Uw : 1,1 ; SSK : 2 ; g : 52)
Q42S 114/140 K200
Fenêtre à rotation Manuel avec vitrage Double Standard (2S).
Commande à une main en haut. 
Matériau d’encadrement : Profilé multi-chambre en PVC Blanc.
Prémontage en usine : pare-vapeur, isolation thermique périphérique et équerre de montage.
Habillage extérieur : Aluminium(anthracite R703).
Données techniques :
Taille de fenêtre de toit : 114/140
Valeur d’isolation thermique Fenêtre de toit (Uw) : 1,1 W/(m²K)
Degré de transmission énergétique globale (g) : 52 % 
Indice d’isolation acoustique (Rwp) : 33 (-1;-4) dB
Classe d’isolation acoustique (SSK) : 2
Manuel d’utilisation</t>
  </si>
  <si>
    <t xml:space="preserve">RotoQ Fenêtre à rotation Q4 en PVC blanc avec Double Standard Vitrage thermoisolant de sécurité, un capotage extérieur en Aluminium(anthracite R703) dans les dimensions 114/140 ; Avec bloc d’isolation thermique extérieur jusqu’au bord supérieur du dormant, prémonté en usine ; Sans grille de ventilation ; </t>
  </si>
  <si>
    <t>782476</t>
  </si>
  <si>
    <t>4048001853023</t>
  </si>
  <si>
    <t>Q42S 114/160 K200</t>
  </si>
  <si>
    <t>Roto Q42S 114/160 K200</t>
  </si>
  <si>
    <t>Q42S114/160K200</t>
  </si>
  <si>
    <t>RotoQ Fenêtre à rotation Q4 PVC (Uw : 1,1 ; SSK : 2 ; g : 52)
Q42S 114/160 K200
Fenêtre à rotation Manuel avec vitrage Double Standard (2S).
Commande à une main en haut. 
Matériau d’encadrement : Profilé multi-chambre en PVC Blanc.
Prémontage en usine : pare-vapeur, isolation thermique périphérique et équerre de montage.
Habillage extérieur : Aluminium(anthracite R703).
Données techniques :
Taille de fenêtre de toit : 114/160
Valeur d’isolation thermique Fenêtre de toit (Uw) : 1,1 W/(m²K)
Degré de transmission énergétique globale (g) : 52 % 
Indice d’isolation acoustique (Rwp) : 33 (-1;-4) dB
Classe d’isolation acoustique (SSK) : 2
Manuel d’utilisation</t>
  </si>
  <si>
    <t xml:space="preserve">RotoQ Fenêtre à rotation Q4 en PVC blanc avec Double Standard Vitrage thermoisolant de sécurité, un capotage extérieur en Aluminium(anthracite R703) dans les dimensions 114/160 ; Avec bloc d’isolation thermique extérieur jusqu’au bord supérieur du dormant, prémonté en usine ; Sans grille de ventilation ; </t>
  </si>
  <si>
    <t>782477</t>
  </si>
  <si>
    <t>4048001853030</t>
  </si>
  <si>
    <t>Q42S 114/180 K200</t>
  </si>
  <si>
    <t>Roto Q42S 114/180 K200</t>
  </si>
  <si>
    <t>Q42S114/180K200</t>
  </si>
  <si>
    <t>RotoQ Fenêtre à rotation Q4 PVC (Uw : 1,1 ; SSK : 2 ; g : 52)
Q42S 114/180 K200
Fenêtre à rotation Manuel avec vitrage Double Standard (2S).
Commande à une main en haut. 
Matériau d’encadrement : Profilé multi-chambre en PVC Blanc.
Prémontage en usine : pare-vapeur, isolation thermique périphérique et équerre de montage.
Habillage extérieur : Aluminium(anthracite R703).
Données techniques :
Taille de fenêtre de toit : 114/180
Valeur d’isolation thermique Fenêtre de toit (Uw) : 1,1 W/(m²K)
Degré de transmission énergétique globale (g) : 52 % 
Indice d’isolation acoustique (Rwp) : 33 (-1;-4) dB
Classe d’isolation acoustique (SSK) : 2
Manuel d’utilisation</t>
  </si>
  <si>
    <t xml:space="preserve">RotoQ Fenêtre à rotation Q4 en PVC blanc avec Double Standard Vitrage thermoisolant de sécurité, un capotage extérieur en Aluminium(anthracite R703) dans les dimensions 114/180 ; Avec bloc d’isolation thermique extérieur jusqu’au bord supérieur du dormant, prémonté en usine ; Sans grille de ventilation ; </t>
  </si>
  <si>
    <t>782478</t>
  </si>
  <si>
    <t>4048001853047</t>
  </si>
  <si>
    <t>Q42S 134/078 K200</t>
  </si>
  <si>
    <t>Roto Q42S 134/078 K200</t>
  </si>
  <si>
    <t>Q42S134/078K200</t>
  </si>
  <si>
    <t>RotoQ Fenêtre à rotation Q4 PVC (Uw : 1,1 ; SSK : 2 ; g : 52)
Q42S 134/078 K200
Fenêtre à rotation Manuel avec vitrage Double Standard (2S).
Commande à une main en haut. 
Matériau d’encadrement : Profilé multi-chambre en PVC Blanc.
Prémontage en usine : pare-vapeur, isolation thermique périphérique et équerre de montage.
Habillage extérieur : Aluminium(anthracite R703).
Données techniques :
Taille de fenêtre de toit : 134/078
Valeur d’isolation thermique Fenêtre de toit (Uw) : 1,1 W/(m²K)
Degré de transmission énergétique globale (g) : 52 % 
Indice d’isolation acoustique (Rwp) : 33 (-1;-4) dB
Classe d’isolation acoustique (SSK) : 2
Manuel d’utilisation</t>
  </si>
  <si>
    <t xml:space="preserve">RotoQ Fenêtre à rotation Q4 en PVC blanc avec Double Standard Vitrage thermoisolant de sécurité, un capotage extérieur en Aluminium(anthracite R703) dans les dimensions 134/078 ; Avec bloc d’isolation thermique extérieur jusqu’au bord supérieur du dormant, prémonté en usine ; Sans grille de ventilation ; </t>
  </si>
  <si>
    <t>782479</t>
  </si>
  <si>
    <t>4048001853054</t>
  </si>
  <si>
    <t>Q42S 134/098 K200</t>
  </si>
  <si>
    <t>Roto Q42S 134/098 K200</t>
  </si>
  <si>
    <t>Q42S134/098K200</t>
  </si>
  <si>
    <t>RotoQ Fenêtre à rotation Q4 PVC (Uw : 1,1 ; SSK : 2 ; g : 52)
Q42S 134/098 K200
Fenêtre à rotation Manuel avec vitrage Double Standard (2S).
Commande à une main en haut. 
Matériau d’encadrement : Profilé multi-chambre en PVC Blanc.
Prémontage en usine : pare-vapeur, isolation thermique périphérique et équerre de montage.
Habillage extérieur : Aluminium(anthracite R703).
Données techniques :
Taille de fenêtre de toit : 134/098
Valeur d’isolation thermique Fenêtre de toit (Uw) : 1,1 W/(m²K)
Degré de transmission énergétique globale (g) : 52 % 
Indice d’isolation acoustique (Rwp) : 33 (-1;-4) dB
Classe d’isolation acoustique (SSK) : 2
Manuel d’utilisation</t>
  </si>
  <si>
    <t xml:space="preserve">RotoQ Fenêtre à rotation Q4 en PVC blanc avec Double Standard Vitrage thermoisolant de sécurité, un capotage extérieur en Aluminium(anthracite R703) dans les dimensions 134/098 ; Avec bloc d’isolation thermique extérieur jusqu’au bord supérieur du dormant, prémonté en usine ; Sans grille de ventilation ; </t>
  </si>
  <si>
    <t>782480</t>
  </si>
  <si>
    <t>4048001853061</t>
  </si>
  <si>
    <t>Q42S 134/118 K200</t>
  </si>
  <si>
    <t>Roto Q42S 134/118 K200</t>
  </si>
  <si>
    <t>Q42S134/118K200</t>
  </si>
  <si>
    <t>RotoQ Fenêtre à rotation Q4 PVC (Uw : 1,1 ; SSK : 2 ; g : 52)
Q42S 134/118 K200
Fenêtre à rotation Manuel avec vitrage Double Standard (2S).
Commande à une main en haut. 
Matériau d’encadrement : Profilé multi-chambre en PVC Blanc.
Prémontage en usine : pare-vapeur, isolation thermique périphérique et équerre de montage.
Habillage extérieur : Aluminium(anthracite R703).
Données techniques :
Taille de fenêtre de toit : 134/118
Valeur d’isolation thermique Fenêtre de toit (Uw) : 1,1 W/(m²K)
Degré de transmission énergétique globale (g) : 52 % 
Indice d’isolation acoustique (Rwp) : 33 (-1;-4) dB
Classe d’isolation acoustique (SSK) : 2
Manuel d’utilisation</t>
  </si>
  <si>
    <t xml:space="preserve">RotoQ Fenêtre à rotation Q4 en PVC blanc avec Double Standard Vitrage thermoisolant de sécurité, un capotage extérieur en Aluminium(anthracite R703) dans les dimensions 134/118 ; Avec bloc d’isolation thermique extérieur jusqu’au bord supérieur du dormant, prémonté en usine ; Sans grille de ventilation ; </t>
  </si>
  <si>
    <t>782481</t>
  </si>
  <si>
    <t>4048001853078</t>
  </si>
  <si>
    <t>Q42S 134/140 K200</t>
  </si>
  <si>
    <t>Roto Q42S 134/140 K200</t>
  </si>
  <si>
    <t>Q42S134/140K200</t>
  </si>
  <si>
    <t>RotoQ Fenêtre à rotation Q4 PVC (Uw : 1,1 ; SSK : 2 ; g : 52)
Q42S 134/140 K200
Fenêtre à rotation Manuel avec vitrage Double Standard (2S).
Commande à une main en haut. 
Matériau d’encadrement : Profilé multi-chambre en PVC Blanc.
Prémontage en usine : pare-vapeur, isolation thermique périphérique et équerre de montage.
Habillage extérieur : Aluminium(anthracite R703).
Données techniques :
Taille de fenêtre de toit : 134/140
Valeur d’isolation thermique Fenêtre de toit (Uw) : 1,1 W/(m²K)
Degré de transmission énergétique globale (g) : 52 % 
Indice d’isolation acoustique (Rwp) : 33 (-1;-4) dB
Classe d’isolation acoustique (SSK) : 2
Manuel d’utilisation</t>
  </si>
  <si>
    <t xml:space="preserve">RotoQ Fenêtre à rotation Q4 en PVC blanc avec Double Standard Vitrage thermoisolant de sécurité, un capotage extérieur en Aluminium(anthracite R703) dans les dimensions 134/140 ; Avec bloc d’isolation thermique extérieur jusqu’au bord supérieur du dormant, prémonté en usine ; Sans grille de ventilation ; </t>
  </si>
  <si>
    <t>783005</t>
  </si>
  <si>
    <t>4048001855508</t>
  </si>
  <si>
    <t>Q43C 055/070 K200</t>
  </si>
  <si>
    <t>Roto Q43C 055/070 K200</t>
  </si>
  <si>
    <t xml:space="preserve">Fen. à proj. 3Comfort Plast. </t>
  </si>
  <si>
    <t>Q43C055/070K200</t>
  </si>
  <si>
    <t>RotoQ Fenêtre à rotation Q4 PVC (Uw : 0,90 ; SSK : 3 ; g : 47)
Q43C 055/070 K200
Fenêtre à rotation Manuel avec vitrage Triple Confort (3C).
Commande à une main en haut. 
Matériau d’encadrement : Profilé multi-chambre en PVC Blanc.
Prémontage en usine : pare-vapeur, isolation thermique périphérique et équerre de montage.
Habillage extérieur : Aluminium(anthracite R703).
Données techniques :
Taille de fenêtre de toit : 055/070
Valeur d’isolation thermique Fenêtre de toit (Uw) : 0,90 W/(m²K)
Degré de transmission énergétique globale (g) : 47 % 
Indice d’isolation acoustique (Rwp) : 38 (-2 ; -6) dB
Classe d’isolation acoustique (SSK) : 3
Manuel d’utilisation</t>
  </si>
  <si>
    <t xml:space="preserve">RotoQ Fenêtre à rotation Q4 en PVC blanc avec Triple Confort Vitrage thermoisolant de sécurité, un capotage extérieur en Aluminium(anthracite R703) dans les dimensions 055/070 ; Avec bloc d’isolation thermique extérieur jusqu’au bord supérieur du dormant, prémonté en usine ; Sans grille de ventilation ; </t>
  </si>
  <si>
    <t>38 (-2 ; -6) dB</t>
  </si>
  <si>
    <t>783006</t>
  </si>
  <si>
    <t>4048001855515</t>
  </si>
  <si>
    <t>Q43C 055/078 K200</t>
  </si>
  <si>
    <t>Roto Q43C 055/078 K200</t>
  </si>
  <si>
    <t>Q43C055/078K200</t>
  </si>
  <si>
    <t>RotoQ Fenêtre à rotation Q4 PVC (Uw : 0,90 ; SSK : 3 ; g : 47)
Q43C 055/078 K200
Fenêtre à rotation Manuel avec vitrage Triple Confort (3C).
Commande à une main en haut. 
Matériau d’encadrement : Profilé multi-chambre en PVC Blanc.
Prémontage en usine : pare-vapeur, isolation thermique périphérique et équerre de montage.
Habillage extérieur : Aluminium(anthracite R703).
Données techniques :
Taille de fenêtre de toit : 055/078
Valeur d’isolation thermique Fenêtre de toit (Uw) : 0,90 W/(m²K)
Degré de transmission énergétique globale (g) : 47 % 
Indice d’isolation acoustique (Rwp) : 38 (-2 ; -6) dB
Classe d’isolation acoustique (SSK) : 3
Manuel d’utilisation</t>
  </si>
  <si>
    <t xml:space="preserve">RotoQ Fenêtre à rotation Q4 en PVC blanc avec Triple Confort Vitrage thermoisolant de sécurité, un capotage extérieur en Aluminium(anthracite R703) dans les dimensions 055/078 ; Avec bloc d’isolation thermique extérieur jusqu’au bord supérieur du dormant, prémonté en usine ; Sans grille de ventilation ; </t>
  </si>
  <si>
    <t>783007</t>
  </si>
  <si>
    <t>4048001855522</t>
  </si>
  <si>
    <t>Q43C 055/098 K200</t>
  </si>
  <si>
    <t>Roto Q43C 055/098 K200</t>
  </si>
  <si>
    <t>Q43C055/098K200</t>
  </si>
  <si>
    <t>RotoQ Fenêtre à rotation Q4 PVC (Uw : 0,90 ; SSK : 3 ; g : 47)
Q43C 055/098 K200
Fenêtre à rotation Manuel avec vitrage Triple Confort (3C).
Commande à une main en haut. 
Matériau d’encadrement : Profilé multi-chambre en PVC Blanc.
Prémontage en usine : pare-vapeur, isolation thermique périphérique et équerre de montage.
Habillage extérieur : Aluminium(anthracite R703).
Données techniques :
Taille de fenêtre de toit : 055/098
Valeur d’isolation thermique Fenêtre de toit (Uw) : 0,90 W/(m²K)
Degré de transmission énergétique globale (g) : 47 % 
Indice d’isolation acoustique (Rwp) : 38 (-2 ; -6) dB
Classe d’isolation acoustique (SSK) : 3
Manuel d’utilisation</t>
  </si>
  <si>
    <t xml:space="preserve">RotoQ Fenêtre à rotation Q4 en PVC blanc avec Triple Confort Vitrage thermoisolant de sécurité, un capotage extérieur en Aluminium(anthracite R703) dans les dimensions 055/098 ; Avec bloc d’isolation thermique extérieur jusqu’au bord supérieur du dormant, prémonté en usine ; Sans grille de ventilation ; </t>
  </si>
  <si>
    <t>783008</t>
  </si>
  <si>
    <t>4048001855539</t>
  </si>
  <si>
    <t>Q43C 055/118 K200</t>
  </si>
  <si>
    <t>Roto Q43C 055/118 K200</t>
  </si>
  <si>
    <t>Q43C055/118K200</t>
  </si>
  <si>
    <t>RotoQ Fenêtre à rotation Q4 PVC (Uw : 0,90 ; SSK : 3 ; g : 47)
Q43C 055/118 K200
Fenêtre à rotation Manuel avec vitrage Triple Confort (3C).
Commande à une main en haut. 
Matériau d’encadrement : Profilé multi-chambre en PVC Blanc.
Prémontage en usine : pare-vapeur, isolation thermique périphérique et équerre de montage.
Habillage extérieur : Aluminium(anthracite R703).
Données techniques :
Taille de fenêtre de toit : 055/118
Valeur d’isolation thermique Fenêtre de toit (Uw) : 0,90 W/(m²K)
Degré de transmission énergétique globale (g) : 47 % 
Indice d’isolation acoustique (Rwp) : 38 (-2 ; -6) dB
Classe d’isolation acoustique (SSK) : 3
Manuel d’utilisation</t>
  </si>
  <si>
    <t xml:space="preserve">RotoQ Fenêtre à rotation Q4 en PVC blanc avec Triple Confort Vitrage thermoisolant de sécurité, un capotage extérieur en Aluminium(anthracite R703) dans les dimensions 055/118 ; Avec bloc d’isolation thermique extérieur jusqu’au bord supérieur du dormant, prémonté en usine ; Sans grille de ventilation ; </t>
  </si>
  <si>
    <t>783010</t>
  </si>
  <si>
    <t>4048001855553</t>
  </si>
  <si>
    <t>Q43C 066/098 K200</t>
  </si>
  <si>
    <t>Roto Q43C 066/098 K200</t>
  </si>
  <si>
    <t>Q43C066/098K200</t>
  </si>
  <si>
    <t>RotoQ Fenêtre à rotation Q4 PVC (Uw : 0,90 ; SSK : 3 ; g : 47)
Q43C 066/098 K200
Fenêtre à rotation Manuel avec vitrage Triple Confort (3C).
Commande à une main en haut. 
Matériau d’encadrement : Profilé multi-chambre en PVC Blanc.
Prémontage en usine : pare-vapeur, isolation thermique périphérique et équerre de montage.
Habillage extérieur : Aluminium(anthracite R703).
Données techniques :
Taille de fenêtre de toit : 066/098
Valeur d’isolation thermique Fenêtre de toit (Uw) : 0,90 W/(m²K)
Degré de transmission énergétique globale (g) : 47 % 
Indice d’isolation acoustique (Rwp) : 38 (-2 ; -6) dB
Classe d’isolation acoustique (SSK) : 3
Manuel d’utilisation</t>
  </si>
  <si>
    <t xml:space="preserve">RotoQ Fenêtre à rotation Q4 en PVC blanc avec Triple Confort Vitrage thermoisolant de sécurité, un capotage extérieur en Aluminium(anthracite R703) dans les dimensions 066/098 ; Avec bloc d’isolation thermique extérieur jusqu’au bord supérieur du dormant, prémonté en usine ; Sans grille de ventilation ; </t>
  </si>
  <si>
    <t>783011</t>
  </si>
  <si>
    <t>4048001855560</t>
  </si>
  <si>
    <t>Q43C 066/118 K200</t>
  </si>
  <si>
    <t>Roto Q43C 066/118 K200</t>
  </si>
  <si>
    <t>Q43C066/118K200</t>
  </si>
  <si>
    <t>RotoQ Fenêtre à rotation Q4 PVC (Uw : 0,90 ; SSK : 3 ; g : 47)
Q43C 066/118 K200
Fenêtre à rotation Manuel avec vitrage Triple Confort (3C).
Commande à une main en haut. 
Matériau d’encadrement : Profilé multi-chambre en PVC Blanc.
Prémontage en usine : pare-vapeur, isolation thermique périphérique et équerre de montage.
Habillage extérieur : Aluminium(anthracite R703).
Données techniques :
Taille de fenêtre de toit : 066/118
Valeur d’isolation thermique Fenêtre de toit (Uw) : 0,90 W/(m²K)
Degré de transmission énergétique globale (g) : 47 % 
Indice d’isolation acoustique (Rwp) : 38 (-2 ; -6) dB
Classe d’isolation acoustique (SSK) : 3
Manuel d’utilisation</t>
  </si>
  <si>
    <t xml:space="preserve">RotoQ Fenêtre à rotation Q4 en PVC blanc avec Triple Confort Vitrage thermoisolant de sécurité, un capotage extérieur en Aluminium(anthracite R703) dans les dimensions 066/118 ; Avec bloc d’isolation thermique extérieur jusqu’au bord supérieur du dormant, prémonté en usine ; Sans grille de ventilation ; </t>
  </si>
  <si>
    <t>783012</t>
  </si>
  <si>
    <t>4048001855577</t>
  </si>
  <si>
    <t>Q43C 066/140 K200</t>
  </si>
  <si>
    <t>Roto Q43C 066/140 K200</t>
  </si>
  <si>
    <t>Q43C066/140K200</t>
  </si>
  <si>
    <t>RotoQ Fenêtre à rotation Q4 PVC (Uw : 0,90 ; SSK : 3 ; g : 47)
Q43C 066/140 K200
Fenêtre à rotation Manuel avec vitrage Triple Confort (3C).
Commande à une main en haut. 
Matériau d’encadrement : Profilé multi-chambre en PVC Blanc.
Prémontage en usine : pare-vapeur, isolation thermique périphérique et équerre de montage.
Habillage extérieur : Aluminium(anthracite R703).
Données techniques :
Taille de fenêtre de toit : 066/140
Valeur d’isolation thermique Fenêtre de toit (Uw) : 0,90 W/(m²K)
Degré de transmission énergétique globale (g) : 47 % 
Indice d’isolation acoustique (Rwp) : 38 (-2 ; -6) dB
Classe d’isolation acoustique (SSK) : 3
Manuel d’utilisation</t>
  </si>
  <si>
    <t xml:space="preserve">RotoQ Fenêtre à rotation Q4 en PVC blanc avec Triple Confort Vitrage thermoisolant de sécurité, un capotage extérieur en Aluminium(anthracite R703) dans les dimensions 066/140 ; Avec bloc d’isolation thermique extérieur jusqu’au bord supérieur du dormant, prémonté en usine ; Sans grille de ventilation ; </t>
  </si>
  <si>
    <t>785033</t>
  </si>
  <si>
    <t>4048001863282</t>
  </si>
  <si>
    <t>Q43C 070/118 K200</t>
  </si>
  <si>
    <t>Roto Q43C 070/118 K200</t>
  </si>
  <si>
    <t>Q43C070/118K200</t>
  </si>
  <si>
    <t>RotoQ Fenêtre à rotation Q4 PVC (Uw : 0,90 ; SSK : 3 ; g : 47)
Q43C 070/118 K200
Fenêtre à rotation Manuel avec vitrage Triple Confort (3C).
Commande à une main en haut. 
Matériau d’encadrement : Profilé multi-chambre en PVC Blanc.
Prémontage en usine : pare-vapeur, isolation thermique périphérique et équerre de montage.
Habillage extérieur : Aluminium(anthracite R703).
Données techniques :
Taille de fenêtre de toit : 070/118
Valeur d’isolation thermique Fenêtre de toit (Uw) : 0,90 W/(m²K)
Degré de transmission énergétique globale (g) : 47 % 
Indice d’isolation acoustique (Rwp) : 38 (-2 ; -6) dB
Classe d’isolation acoustique (SSK) : 3
Manuel d’utilisation</t>
  </si>
  <si>
    <t xml:space="preserve">RotoQ Fenêtre à rotation Q4 en PVC blanc avec Triple Confort Vitrage thermoisolant de sécurité, un capotage extérieur en Aluminium(anthracite R703) dans les dimensions 070/118 ; Avec bloc d’isolation thermique extérieur jusqu’au bord supérieur du dormant, prémonté en usine ; Sans grille de ventilation ; </t>
  </si>
  <si>
    <t>783013</t>
  </si>
  <si>
    <t>4048001855584</t>
  </si>
  <si>
    <t>Q43C 078/078 K200</t>
  </si>
  <si>
    <t>Roto Q43C 078/078 K200</t>
  </si>
  <si>
    <t>Q43C078/078K200</t>
  </si>
  <si>
    <t>RotoQ Fenêtre à rotation Q4 PVC (Uw : 0,90 ; SSK : 3 ; g : 47)
Q43C 078/078 K200
Fenêtre à rotation Manuel avec vitrage Triple Confort (3C).
Commande à une main en haut. 
Matériau d’encadrement : Profilé multi-chambre en PVC Blanc.
Prémontage en usine : pare-vapeur, isolation thermique périphérique et équerre de montage.
Habillage extérieur : Aluminium(anthracite R703).
Données techniques :
Taille de fenêtre de toit : 078/078
Valeur d’isolation thermique Fenêtre de toit (Uw) : 0,90 W/(m²K)
Degré de transmission énergétique globale (g) : 47 % 
Indice d’isolation acoustique (Rwp) : 38 (-2 ; -6) dB
Classe d’isolation acoustique (SSK) : 3
Manuel d’utilisation</t>
  </si>
  <si>
    <t xml:space="preserve">RotoQ Fenêtre à rotation Q4 en PVC blanc avec Triple Confort Vitrage thermoisolant de sécurité, un capotage extérieur en Aluminium(anthracite R703) dans les dimensions 078/078 ; Avec bloc d’isolation thermique extérieur jusqu’au bord supérieur du dormant, prémonté en usine ; Sans grille de ventilation ; </t>
  </si>
  <si>
    <t>783014</t>
  </si>
  <si>
    <t>4048001855591</t>
  </si>
  <si>
    <t>Q43C 078/098 K200</t>
  </si>
  <si>
    <t>Roto Q43C 078/098 K200</t>
  </si>
  <si>
    <t>Q43C078/098K200</t>
  </si>
  <si>
    <t>RotoQ Fenêtre à rotation Q4 PVC (Uw : 0,90 ; SSK : 3 ; g : 47)
Q43C 078/098 K200
Fenêtre à rotation Manuel avec vitrage Triple Confort (3C).
Commande à une main en haut. 
Matériau d’encadrement : Profilé multi-chambre en PVC Blanc.
Prémontage en usine : pare-vapeur, isolation thermique périphérique et équerre de montage.
Habillage extérieur : Aluminium(anthracite R703).
Données techniques :
Taille de fenêtre de toit : 078/098
Valeur d’isolation thermique Fenêtre de toit (Uw) : 0,90 W/(m²K)
Degré de transmission énergétique globale (g) : 47 % 
Indice d’isolation acoustique (Rwp) : 38 (-2 ; -6) dB
Classe d’isolation acoustique (SSK) : 3
Manuel d’utilisation</t>
  </si>
  <si>
    <t xml:space="preserve">RotoQ Fenêtre à rotation Q4 en PVC blanc avec Triple Confort Vitrage thermoisolant de sécurité, un capotage extérieur en Aluminium(anthracite R703) dans les dimensions 078/098 ; Avec bloc d’isolation thermique extérieur jusqu’au bord supérieur du dormant, prémonté en usine ; Sans grille de ventilation ; </t>
  </si>
  <si>
    <t>783015</t>
  </si>
  <si>
    <t>4048001855607</t>
  </si>
  <si>
    <t>Q43C 078/118 K200</t>
  </si>
  <si>
    <t>Roto Q43C 078/118 K200</t>
  </si>
  <si>
    <t>Q43C078/118K200</t>
  </si>
  <si>
    <t>RotoQ Fenêtre à rotation Q4 PVC (Uw : 0,90 ; SSK : 3 ; g : 47)
Q43C 078/118 K200
Fenêtre à rotation Manuel avec vitrage Triple Confort (3C).
Commande à une main en haut. 
Matériau d’encadrement : Profilé multi-chambre en PVC Blanc.
Prémontage en usine : pare-vapeur, isolation thermique périphérique et équerre de montage.
Habillage extérieur : Aluminium(anthracite R703).
Données techniques :
Taille de fenêtre de toit : 078/118
Valeur d’isolation thermique Fenêtre de toit (Uw) : 0,90 W/(m²K)
Degré de transmission énergétique globale (g) : 47 % 
Indice d’isolation acoustique (Rwp) : 38 (-2 ; -6) dB
Classe d’isolation acoustique (SSK) : 3
Manuel d’utilisation</t>
  </si>
  <si>
    <t xml:space="preserve">RotoQ Fenêtre à rotation Q4 en PVC blanc avec Triple Confort Vitrage thermoisolant de sécurité, un capotage extérieur en Aluminium(anthracite R703) dans les dimensions 078/118 ; Avec bloc d’isolation thermique extérieur jusqu’au bord supérieur du dormant, prémonté en usine ; Sans grille de ventilation ; </t>
  </si>
  <si>
    <t>783016</t>
  </si>
  <si>
    <t>4048001855614</t>
  </si>
  <si>
    <t>Q43C 078/140 K200</t>
  </si>
  <si>
    <t>Roto Q43C 078/140 K200</t>
  </si>
  <si>
    <t>Q43C078/140K200</t>
  </si>
  <si>
    <t>RotoQ Fenêtre à rotation Q4 PVC (Uw : 0,90 ; SSK : 3 ; g : 47)
Q43C 078/140 K200
Fenêtre à rotation Manuel avec vitrage Triple Confort (3C).
Commande à une main en haut. 
Matériau d’encadrement : Profilé multi-chambre en PVC Blanc.
Prémontage en usine : pare-vapeur, isolation thermique périphérique et équerre de montage.
Habillage extérieur : Aluminium(anthracite R703).
Données techniques :
Taille de fenêtre de toit : 078/140
Valeur d’isolation thermique Fenêtre de toit (Uw) : 0,90 W/(m²K)
Degré de transmission énergétique globale (g) : 47 % 
Indice d’isolation acoustique (Rwp) : 38 (-2 ; -6) dB
Classe d’isolation acoustique (SSK) : 3
Manuel d’utilisation</t>
  </si>
  <si>
    <t xml:space="preserve">RotoQ Fenêtre à rotation Q4 en PVC blanc avec Triple Confort Vitrage thermoisolant de sécurité, un capotage extérieur en Aluminium(anthracite R703) dans les dimensions 078/140 ; Avec bloc d’isolation thermique extérieur jusqu’au bord supérieur du dormant, prémonté en usine ; Sans grille de ventilation ; </t>
  </si>
  <si>
    <t>783017</t>
  </si>
  <si>
    <t>4048001855621</t>
  </si>
  <si>
    <t>Q43C 078/160 K200</t>
  </si>
  <si>
    <t>Roto Q43C 078/160 K200</t>
  </si>
  <si>
    <t>Q43C078/160K200</t>
  </si>
  <si>
    <t>RotoQ Fenêtre à rotation Q4 PVC (Uw : 0,90 ; SSK : 3 ; g : 47)
Q43C 078/160 K200
Fenêtre à rotation Manuel avec vitrage Triple Confort (3C).
Commande à une main en haut. 
Matériau d’encadrement : Profilé multi-chambre en PVC Blanc.
Prémontage en usine : pare-vapeur, isolation thermique périphérique et équerre de montage.
Habillage extérieur : Aluminium(anthracite R703).
Données techniques :
Taille de fenêtre de toit : 078/160
Valeur d’isolation thermique Fenêtre de toit (Uw) : 0,90 W/(m²K)
Degré de transmission énergétique globale (g) : 47 % 
Indice d’isolation acoustique (Rwp) : 38 (-2 ; -6) dB
Classe d’isolation acoustique (SSK) : 3
Manuel d’utilisation</t>
  </si>
  <si>
    <t xml:space="preserve">RotoQ Fenêtre à rotation Q4 en PVC blanc avec Triple Confort Vitrage thermoisolant de sécurité, un capotage extérieur en Aluminium(anthracite R703) dans les dimensions 078/160 ; Avec bloc d’isolation thermique extérieur jusqu’au bord supérieur du dormant, prémonté en usine ; Sans grille de ventilation ; </t>
  </si>
  <si>
    <t>783018</t>
  </si>
  <si>
    <t>4048001855638</t>
  </si>
  <si>
    <t>Q43C 078/180 K200</t>
  </si>
  <si>
    <t>Roto Q43C 078/180 K200</t>
  </si>
  <si>
    <t>Q43C078/180K200</t>
  </si>
  <si>
    <t>RotoQ Fenêtre à rotation Q4 PVC (Uw : 0,90 ; SSK : 3 ; g : 47)
Q43C 078/180 K200
Fenêtre à rotation Manuel avec vitrage Triple Confort (3C).
Commande à une main en haut. 
Matériau d’encadrement : Profilé multi-chambre en PVC Blanc.
Prémontage en usine : pare-vapeur, isolation thermique périphérique et équerre de montage.
Habillage extérieur : Aluminium(anthracite R703).
Données techniques :
Taille de fenêtre de toit : 078/180
Valeur d’isolation thermique Fenêtre de toit (Uw) : 0,90 W/(m²K)
Degré de transmission énergétique globale (g) : 47 % 
Indice d’isolation acoustique (Rwp) : 38 (-2 ; -6) dB
Classe d’isolation acoustique (SSK) : 3
Manuel d’utilisation</t>
  </si>
  <si>
    <t xml:space="preserve">RotoQ Fenêtre à rotation Q4 en PVC blanc avec Triple Confort Vitrage thermoisolant de sécurité, un capotage extérieur en Aluminium(anthracite R703) dans les dimensions 078/180 ; Avec bloc d’isolation thermique extérieur jusqu’au bord supérieur du dormant, prémonté en usine ; Sans grille de ventilation ; </t>
  </si>
  <si>
    <t>783019</t>
  </si>
  <si>
    <t>4048001855645</t>
  </si>
  <si>
    <t>Q43C 094/078 K200</t>
  </si>
  <si>
    <t>Roto Q43C 094/078 K200</t>
  </si>
  <si>
    <t>Q43C094/078K200</t>
  </si>
  <si>
    <t>RotoQ Fenêtre à rotation Q4 PVC (Uw : 0,90 ; SSK : 3 ; g : 47)
Q43C 094/078 K200
Fenêtre à rotation Manuel avec vitrage Triple Confort (3C).
Commande à une main en haut. 
Matériau d’encadrement : Profilé multi-chambre en PVC Blanc.
Prémontage en usine : pare-vapeur, isolation thermique périphérique et équerre de montage.
Habillage extérieur : Aluminium(anthracite R703).
Données techniques :
Taille de fenêtre de toit : 094/078
Valeur d’isolation thermique Fenêtre de toit (Uw) : 0,90 W/(m²K)
Degré de transmission énergétique globale (g) : 47 % 
Indice d’isolation acoustique (Rwp) : 38 (-2 ; -6) dB
Classe d’isolation acoustique (SSK) : 3
Manuel d’utilisation</t>
  </si>
  <si>
    <t xml:space="preserve">RotoQ Fenêtre à rotation Q4 en PVC blanc avec Triple Confort Vitrage thermoisolant de sécurité, un capotage extérieur en Aluminium(anthracite R703) dans les dimensions 094/078 ; Avec bloc d’isolation thermique extérieur jusqu’au bord supérieur du dormant, prémonté en usine ; Sans grille de ventilation ; </t>
  </si>
  <si>
    <t>783020</t>
  </si>
  <si>
    <t>4048001855652</t>
  </si>
  <si>
    <t>Q43C 094/098 K200</t>
  </si>
  <si>
    <t>Roto Q43C 094/098 K200</t>
  </si>
  <si>
    <t>Q43C094/098K200</t>
  </si>
  <si>
    <t>RotoQ Fenêtre à rotation Q4 PVC (Uw : 0,90 ; SSK : 3 ; g : 47)
Q43C 094/098 K200
Fenêtre à rotation Manuel avec vitrage Triple Confort (3C).
Commande à une main en haut. 
Matériau d’encadrement : Profilé multi-chambre en PVC Blanc.
Prémontage en usine : pare-vapeur, isolation thermique périphérique et équerre de montage.
Habillage extérieur : Aluminium(anthracite R703).
Données techniques :
Taille de fenêtre de toit : 094/098
Valeur d’isolation thermique Fenêtre de toit (Uw) : 0,90 W/(m²K)
Degré de transmission énergétique globale (g) : 47 % 
Indice d’isolation acoustique (Rwp) : 38 (-2 ; -6) dB
Classe d’isolation acoustique (SSK) : 3
Manuel d’utilisation</t>
  </si>
  <si>
    <t xml:space="preserve">RotoQ Fenêtre à rotation Q4 en PVC blanc avec Triple Confort Vitrage thermoisolant de sécurité, un capotage extérieur en Aluminium(anthracite R703) dans les dimensions 094/098 ; Avec bloc d’isolation thermique extérieur jusqu’au bord supérieur du dormant, prémonté en usine ; Sans grille de ventilation ; </t>
  </si>
  <si>
    <t>783021</t>
  </si>
  <si>
    <t>4048001855669</t>
  </si>
  <si>
    <t>Q43C 094/118 K200</t>
  </si>
  <si>
    <t>Roto Q43C 094/118 K200</t>
  </si>
  <si>
    <t>Q43C094/118K200</t>
  </si>
  <si>
    <t>RotoQ Fenêtre à rotation Q4 PVC (Uw : 0,90 ; SSK : 3 ; g : 47)
Q43C 094/118 K200
Fenêtre à rotation Manuel avec vitrage Triple Confort (3C).
Commande à une main en haut. 
Matériau d’encadrement : Profilé multi-chambre en PVC Blanc.
Prémontage en usine : pare-vapeur, isolation thermique périphérique et équerre de montage.
Habillage extérieur : Aluminium(anthracite R703).
Données techniques :
Taille de fenêtre de toit : 094/118
Valeur d’isolation thermique Fenêtre de toit (Uw) : 0,90 W/(m²K)
Degré de transmission énergétique globale (g) : 47 % 
Indice d’isolation acoustique (Rwp) : 38 (-2 ; -6) dB
Classe d’isolation acoustique (SSK) : 3
Manuel d’utilisation</t>
  </si>
  <si>
    <t xml:space="preserve">RotoQ Fenêtre à rotation Q4 en PVC blanc avec Triple Confort Vitrage thermoisolant de sécurité, un capotage extérieur en Aluminium(anthracite R703) dans les dimensions 094/118 ; Avec bloc d’isolation thermique extérieur jusqu’au bord supérieur du dormant, prémonté en usine ; Sans grille de ventilation ; </t>
  </si>
  <si>
    <t>783022</t>
  </si>
  <si>
    <t>4048001855676</t>
  </si>
  <si>
    <t>Q43C 094/140 K200</t>
  </si>
  <si>
    <t>Roto Q43C 094/140 K200</t>
  </si>
  <si>
    <t>Q43C094/140K200</t>
  </si>
  <si>
    <t>RotoQ Fenêtre à rotation Q4 PVC (Uw : 0,90 ; SSK : 3 ; g : 47)
Q43C 094/140 K200
Fenêtre à rotation Manuel avec vitrage Triple Confort (3C).
Commande à une main en haut. 
Matériau d’encadrement : Profilé multi-chambre en PVC Blanc.
Prémontage en usine : pare-vapeur, isolation thermique périphérique et équerre de montage.
Habillage extérieur : Aluminium(anthracite R703).
Données techniques :
Taille de fenêtre de toit : 094/140
Valeur d’isolation thermique Fenêtre de toit (Uw) : 0,90 W/(m²K)
Degré de transmission énergétique globale (g) : 47 % 
Indice d’isolation acoustique (Rwp) : 38 (-2 ; -6) dB
Classe d’isolation acoustique (SSK) : 3
Manuel d’utilisation</t>
  </si>
  <si>
    <t xml:space="preserve">RotoQ Fenêtre à rotation Q4 en PVC blanc avec Triple Confort Vitrage thermoisolant de sécurité, un capotage extérieur en Aluminium(anthracite R703) dans les dimensions 094/140 ; Avec bloc d’isolation thermique extérieur jusqu’au bord supérieur du dormant, prémonté en usine ; Sans grille de ventilation ; </t>
  </si>
  <si>
    <t>783023</t>
  </si>
  <si>
    <t>4048001855683</t>
  </si>
  <si>
    <t>Q43C 094/160 K200</t>
  </si>
  <si>
    <t>Roto Q43C 094/160 K200</t>
  </si>
  <si>
    <t>Q43C094/160K200</t>
  </si>
  <si>
    <t>RotoQ Fenêtre à rotation Q4 PVC (Uw : 0,90 ; SSK : 3 ; g : 47)
Q43C 094/160 K200
Fenêtre à rotation Manuel avec vitrage Triple Confort (3C).
Commande à une main en haut. 
Matériau d’encadrement : Profilé multi-chambre en PVC Blanc.
Prémontage en usine : pare-vapeur, isolation thermique périphérique et équerre de montage.
Habillage extérieur : Aluminium(anthracite R703).
Données techniques :
Taille de fenêtre de toit : 094/160
Valeur d’isolation thermique Fenêtre de toit (Uw) : 0,90 W/(m²K)
Degré de transmission énergétique globale (g) : 47 % 
Indice d’isolation acoustique (Rwp) : 38 (-2 ; -6) dB
Classe d’isolation acoustique (SSK) : 3
Manuel d’utilisation</t>
  </si>
  <si>
    <t xml:space="preserve">RotoQ Fenêtre à rotation Q4 en PVC blanc avec Triple Confort Vitrage thermoisolant de sécurité, un capotage extérieur en Aluminium(anthracite R703) dans les dimensions 094/160 ; Avec bloc d’isolation thermique extérieur jusqu’au bord supérieur du dormant, prémonté en usine ; Sans grille de ventilation ; </t>
  </si>
  <si>
    <t>783024</t>
  </si>
  <si>
    <t>4048001855690</t>
  </si>
  <si>
    <t>Q43C 094/180 K200</t>
  </si>
  <si>
    <t>Roto Q43C 094/180 K200</t>
  </si>
  <si>
    <t>Q43C094/180K200</t>
  </si>
  <si>
    <t>RotoQ Fenêtre à rotation Q4 PVC (Uw : 0,90 ; SSK : 3 ; g : 47)
Q43C 094/180 K200
Fenêtre à rotation Manuel avec vitrage Triple Confort (3C).
Commande à une main en haut. 
Matériau d’encadrement : Profilé multi-chambre en PVC Blanc.
Prémontage en usine : pare-vapeur, isolation thermique périphérique et équerre de montage.
Habillage extérieur : Aluminium(anthracite R703).
Données techniques :
Taille de fenêtre de toit : 094/180
Valeur d’isolation thermique Fenêtre de toit (Uw) : 0,90 W/(m²K)
Degré de transmission énergétique globale (g) : 47 % 
Indice d’isolation acoustique (Rwp) : 38 (-2 ; -6) dB
Classe d’isolation acoustique (SSK) : 3
Manuel d’utilisation</t>
  </si>
  <si>
    <t xml:space="preserve">RotoQ Fenêtre à rotation Q4 en PVC blanc avec Triple Confort Vitrage thermoisolant de sécurité, un capotage extérieur en Aluminium(anthracite R703) dans les dimensions 094/180 ; Avec bloc d’isolation thermique extérieur jusqu’au bord supérieur du dormant, prémonté en usine ; Sans grille de ventilation ; </t>
  </si>
  <si>
    <t>783025</t>
  </si>
  <si>
    <t>4048001855706</t>
  </si>
  <si>
    <t>Q43C 114/078 K200</t>
  </si>
  <si>
    <t>Roto Q43C 114/078 K200</t>
  </si>
  <si>
    <t>Q43C114/078K200</t>
  </si>
  <si>
    <t>RotoQ Fenêtre à rotation Q4 PVC (Uw : 0,90 ; SSK : 3 ; g : 47)
Q43C 114/078 K200
Fenêtre à rotation Manuel avec vitrage Triple Confort (3C).
Commande à une main en haut. 
Matériau d’encadrement : Profilé multi-chambre en PVC Blanc.
Prémontage en usine : pare-vapeur, isolation thermique périphérique et équerre de montage.
Habillage extérieur : Aluminium(anthracite R703).
Données techniques :
Taille de fenêtre de toit : 114/078
Valeur d’isolation thermique Fenêtre de toit (Uw) : 0,90 W/(m²K)
Degré de transmission énergétique globale (g) : 47 % 
Indice d’isolation acoustique (Rwp) : 38 (-2 ; -6) dB
Classe d’isolation acoustique (SSK) : 3
Manuel d’utilisation</t>
  </si>
  <si>
    <t xml:space="preserve">RotoQ Fenêtre à rotation Q4 en PVC blanc avec Triple Confort Vitrage thermoisolant de sécurité, un capotage extérieur en Aluminium(anthracite R703) dans les dimensions 114/078 ; Avec bloc d’isolation thermique extérieur jusqu’au bord supérieur du dormant, prémonté en usine ; Sans grille de ventilation ; </t>
  </si>
  <si>
    <t>783026</t>
  </si>
  <si>
    <t>4048001855713</t>
  </si>
  <si>
    <t>Q43C 114/098 K200</t>
  </si>
  <si>
    <t>Roto Q43C 114/098 K200</t>
  </si>
  <si>
    <t>Q43C114/098K200</t>
  </si>
  <si>
    <t>RotoQ Fenêtre à rotation Q4 PVC (Uw : 0,90 ; SSK : 3 ; g : 47)
Q43C 114/098 K200
Fenêtre à rotation Manuel avec vitrage Triple Confort (3C).
Commande à une main en haut. 
Matériau d’encadrement : Profilé multi-chambre en PVC Blanc.
Prémontage en usine : pare-vapeur, isolation thermique périphérique et équerre de montage.
Habillage extérieur : Aluminium(anthracite R703).
Données techniques :
Taille de fenêtre de toit : 114/098
Valeur d’isolation thermique Fenêtre de toit (Uw) : 0,90 W/(m²K)
Degré de transmission énergétique globale (g) : 47 % 
Indice d’isolation acoustique (Rwp) : 38 (-2 ; -6) dB
Classe d’isolation acoustique (SSK) : 3
Manuel d’utilisation</t>
  </si>
  <si>
    <t xml:space="preserve">RotoQ Fenêtre à rotation Q4 en PVC blanc avec Triple Confort Vitrage thermoisolant de sécurité, un capotage extérieur en Aluminium(anthracite R703) dans les dimensions 114/098 ; Avec bloc d’isolation thermique extérieur jusqu’au bord supérieur du dormant, prémonté en usine ; Sans grille de ventilation ; </t>
  </si>
  <si>
    <t>783027</t>
  </si>
  <si>
    <t>4048001855720</t>
  </si>
  <si>
    <t>Q43C 114/118 K200</t>
  </si>
  <si>
    <t>Roto Q43C 114/118 K200</t>
  </si>
  <si>
    <t>Q43C114/118K200</t>
  </si>
  <si>
    <t>RotoQ Fenêtre à rotation Q4 PVC (Uw : 0,90 ; SSK : 3 ; g : 47)
Q43C 114/118 K200
Fenêtre à rotation Manuel avec vitrage Triple Confort (3C).
Commande à une main en haut. 
Matériau d’encadrement : Profilé multi-chambre en PVC Blanc.
Prémontage en usine : pare-vapeur, isolation thermique périphérique et équerre de montage.
Habillage extérieur : Aluminium(anthracite R703).
Données techniques :
Taille de fenêtre de toit : 114/118
Valeur d’isolation thermique Fenêtre de toit (Uw) : 0,90 W/(m²K)
Degré de transmission énergétique globale (g) : 47 % 
Indice d’isolation acoustique (Rwp) : 38 (-2 ; -6) dB
Classe d’isolation acoustique (SSK) : 3
Manuel d’utilisation</t>
  </si>
  <si>
    <t xml:space="preserve">RotoQ Fenêtre à rotation Q4 en PVC blanc avec Triple Confort Vitrage thermoisolant de sécurité, un capotage extérieur en Aluminium(anthracite R703) dans les dimensions 114/118 ; Avec bloc d’isolation thermique extérieur jusqu’au bord supérieur du dormant, prémonté en usine ; Sans grille de ventilation ; </t>
  </si>
  <si>
    <t>783028</t>
  </si>
  <si>
    <t>4048001855737</t>
  </si>
  <si>
    <t>Q43C 114/140 K200</t>
  </si>
  <si>
    <t>Roto Q43C 114/140 K200</t>
  </si>
  <si>
    <t>Q43C114/140K200</t>
  </si>
  <si>
    <t>RotoQ Fenêtre à rotation Q4 PVC (Uw : 0,90 ; SSK : 3 ; g : 47)
Q43C 114/140 K200
Fenêtre à rotation Manuel avec vitrage Triple Confort (3C).
Commande à une main en haut. 
Matériau d’encadrement : Profilé multi-chambre en PVC Blanc.
Prémontage en usine : pare-vapeur, isolation thermique périphérique et équerre de montage.
Habillage extérieur : Aluminium(anthracite R703).
Données techniques :
Taille de fenêtre de toit : 114/140
Valeur d’isolation thermique Fenêtre de toit (Uw) : 0,90 W/(m²K)
Degré de transmission énergétique globale (g) : 47 % 
Indice d’isolation acoustique (Rwp) : 38 (-2 ; -6) dB
Classe d’isolation acoustique (SSK) : 3
Manuel d’utilisation</t>
  </si>
  <si>
    <t xml:space="preserve">RotoQ Fenêtre à rotation Q4 en PVC blanc avec Triple Confort Vitrage thermoisolant de sécurité, un capotage extérieur en Aluminium(anthracite R703) dans les dimensions 114/140 ; Avec bloc d’isolation thermique extérieur jusqu’au bord supérieur du dormant, prémonté en usine ; Sans grille de ventilation ; </t>
  </si>
  <si>
    <t>783029</t>
  </si>
  <si>
    <t>4048001855744</t>
  </si>
  <si>
    <t>Q43C 114/160 K200</t>
  </si>
  <si>
    <t>Roto Q43C 114/160 K200</t>
  </si>
  <si>
    <t>Q43C114/160K200</t>
  </si>
  <si>
    <t>RotoQ Fenêtre à rotation Q4 PVC (Uw : 0,90 ; SSK : 3 ; g : 47)
Q43C 114/160 K200
Fenêtre à rotation Manuel avec vitrage Triple Confort (3C).
Commande à une main en haut. 
Matériau d’encadrement : Profilé multi-chambre en PVC Blanc.
Prémontage en usine : pare-vapeur, isolation thermique périphérique et équerre de montage.
Habillage extérieur : Aluminium(anthracite R703).
Données techniques :
Taille de fenêtre de toit : 114/160
Valeur d’isolation thermique Fenêtre de toit (Uw) : 0,90 W/(m²K)
Degré de transmission énergétique globale (g) : 47 % 
Indice d’isolation acoustique (Rwp) : 38 (-2 ; -6) dB
Classe d’isolation acoustique (SSK) : 3
Manuel d’utilisation</t>
  </si>
  <si>
    <t xml:space="preserve">RotoQ Fenêtre à rotation Q4 en PVC blanc avec Triple Confort Vitrage thermoisolant de sécurité, un capotage extérieur en Aluminium(anthracite R703) dans les dimensions 114/160 ; Avec bloc d’isolation thermique extérieur jusqu’au bord supérieur du dormant, prémonté en usine ; Sans grille de ventilation ; </t>
  </si>
  <si>
    <t>783030</t>
  </si>
  <si>
    <t>4048001855751</t>
  </si>
  <si>
    <t>Q43C 114/180 K200</t>
  </si>
  <si>
    <t>Roto Q43C 114/180 K200</t>
  </si>
  <si>
    <t>Q43C114/180K200</t>
  </si>
  <si>
    <t>RotoQ Fenêtre à rotation Q4 PVC (Uw : 0,90 ; SSK : 3 ; g : 47)
Q43C 114/180 K200
Fenêtre à rotation Manuel avec vitrage Triple Confort (3C).
Commande à une main en haut. 
Matériau d’encadrement : Profilé multi-chambre en PVC Blanc.
Prémontage en usine : pare-vapeur, isolation thermique périphérique et équerre de montage.
Habillage extérieur : Aluminium(anthracite R703).
Données techniques :
Taille de fenêtre de toit : 114/180
Valeur d’isolation thermique Fenêtre de toit (Uw) : 0,90 W/(m²K)
Degré de transmission énergétique globale (g) : 47 % 
Indice d’isolation acoustique (Rwp) : 38 (-2 ; -6) dB
Classe d’isolation acoustique (SSK) : 3
Manuel d’utilisation</t>
  </si>
  <si>
    <t xml:space="preserve">RotoQ Fenêtre à rotation Q4 en PVC blanc avec Triple Confort Vitrage thermoisolant de sécurité, un capotage extérieur en Aluminium(anthracite R703) dans les dimensions 114/180 ; Avec bloc d’isolation thermique extérieur jusqu’au bord supérieur du dormant, prémonté en usine ; Sans grille de ventilation ; </t>
  </si>
  <si>
    <t>783031</t>
  </si>
  <si>
    <t>4048001855768</t>
  </si>
  <si>
    <t>Q43C 134/078 K200</t>
  </si>
  <si>
    <t>Roto Q43C 134/078 K200</t>
  </si>
  <si>
    <t>Q43C134/078K200</t>
  </si>
  <si>
    <t>RotoQ Fenêtre à rotation Q4 PVC (Uw : 0,90 ; SSK : 3 ; g : 47)
Q43C 134/078 K200
Fenêtre à rotation Manuel avec vitrage Triple Confort (3C).
Commande à une main en haut. 
Matériau d’encadrement : Profilé multi-chambre en PVC Blanc.
Prémontage en usine : pare-vapeur, isolation thermique périphérique et équerre de montage.
Habillage extérieur : Aluminium(anthracite R703).
Données techniques :
Taille de fenêtre de toit : 134/078
Valeur d’isolation thermique Fenêtre de toit (Uw) : 0,90 W/(m²K)
Degré de transmission énergétique globale (g) : 47 % 
Indice d’isolation acoustique (Rwp) : 38 (-2 ; -6) dB
Classe d’isolation acoustique (SSK) : 3
Manuel d’utilisation</t>
  </si>
  <si>
    <t xml:space="preserve">RotoQ Fenêtre à rotation Q4 en PVC blanc avec Triple Confort Vitrage thermoisolant de sécurité, un capotage extérieur en Aluminium(anthracite R703) dans les dimensions 134/078 ; Avec bloc d’isolation thermique extérieur jusqu’au bord supérieur du dormant, prémonté en usine ; Sans grille de ventilation ; </t>
  </si>
  <si>
    <t>783032</t>
  </si>
  <si>
    <t>4048001855775</t>
  </si>
  <si>
    <t>Q43C 134/098 K200</t>
  </si>
  <si>
    <t>Roto Q43C 134/098 K200</t>
  </si>
  <si>
    <t>Q43C134/098K200</t>
  </si>
  <si>
    <t>RotoQ Fenêtre à rotation Q4 PVC (Uw : 0,90 ; SSK : 3 ; g : 47)
Q43C 134/098 K200
Fenêtre à rotation Manuel avec vitrage Triple Confort (3C).
Commande à une main en haut. 
Matériau d’encadrement : Profilé multi-chambre en PVC Blanc.
Prémontage en usine : pare-vapeur, isolation thermique périphérique et équerre de montage.
Habillage extérieur : Aluminium(anthracite R703).
Données techniques :
Taille de fenêtre de toit : 134/098
Valeur d’isolation thermique Fenêtre de toit (Uw) : 0,90 W/(m²K)
Degré de transmission énergétique globale (g) : 47 % 
Indice d’isolation acoustique (Rwp) : 38 (-2 ; -6) dB
Classe d’isolation acoustique (SSK) : 3
Manuel d’utilisation</t>
  </si>
  <si>
    <t xml:space="preserve">RotoQ Fenêtre à rotation Q4 en PVC blanc avec Triple Confort Vitrage thermoisolant de sécurité, un capotage extérieur en Aluminium(anthracite R703) dans les dimensions 134/098 ; Avec bloc d’isolation thermique extérieur jusqu’au bord supérieur du dormant, prémonté en usine ; Sans grille de ventilation ; </t>
  </si>
  <si>
    <t>783033</t>
  </si>
  <si>
    <t>4048001855782</t>
  </si>
  <si>
    <t>Q43C 134/118 K200</t>
  </si>
  <si>
    <t>Roto Q43C 134/118 K200</t>
  </si>
  <si>
    <t>Q43C134/118K200</t>
  </si>
  <si>
    <t>RotoQ Fenêtre à rotation Q4 PVC (Uw : 0,90 ; SSK : 3 ; g : 47)
Q43C 134/118 K200
Fenêtre à rotation Manuel avec vitrage Triple Confort (3C).
Commande à une main en haut. 
Matériau d’encadrement : Profilé multi-chambre en PVC Blanc.
Prémontage en usine : pare-vapeur, isolation thermique périphérique et équerre de montage.
Habillage extérieur : Aluminium(anthracite R703).
Données techniques :
Taille de fenêtre de toit : 134/118
Valeur d’isolation thermique Fenêtre de toit (Uw) : 0,90 W/(m²K)
Degré de transmission énergétique globale (g) : 47 % 
Indice d’isolation acoustique (Rwp) : 38 (-2 ; -6) dB
Classe d’isolation acoustique (SSK) : 3
Manuel d’utilisation</t>
  </si>
  <si>
    <t xml:space="preserve">RotoQ Fenêtre à rotation Q4 en PVC blanc avec Triple Confort Vitrage thermoisolant de sécurité, un capotage extérieur en Aluminium(anthracite R703) dans les dimensions 134/118 ; Avec bloc d’isolation thermique extérieur jusqu’au bord supérieur du dormant, prémonté en usine ; Sans grille de ventilation ; </t>
  </si>
  <si>
    <t>783034</t>
  </si>
  <si>
    <t>4048001855799</t>
  </si>
  <si>
    <t>Q43C 134/140 K200</t>
  </si>
  <si>
    <t>Roto Q43C 134/140 K200</t>
  </si>
  <si>
    <t>Q43C134/140K200</t>
  </si>
  <si>
    <t>RotoQ Fenêtre à rotation Q4 PVC (Uw : 0,90 ; SSK : 3 ; g : 47)
Q43C 134/140 K200
Fenêtre à rotation Manuel avec vitrage Triple Confort (3C).
Commande à une main en haut. 
Matériau d’encadrement : Profilé multi-chambre en PVC Blanc.
Prémontage en usine : pare-vapeur, isolation thermique périphérique et équerre de montage.
Habillage extérieur : Aluminium(anthracite R703).
Données techniques :
Taille de fenêtre de toit : 134/140
Valeur d’isolation thermique Fenêtre de toit (Uw) : 0,90 W/(m²K)
Degré de transmission énergétique globale (g) : 47 % 
Indice d’isolation acoustique (Rwp) : 38 (-2 ; -6) dB
Classe d’isolation acoustique (SSK) : 3
Manuel d’utilisation</t>
  </si>
  <si>
    <t xml:space="preserve">RotoQ Fenêtre à rotation Q4 en PVC blanc avec Triple Confort Vitrage thermoisolant de sécurité, un capotage extérieur en Aluminium(anthracite R703) dans les dimensions 134/140 ; Avec bloc d’isolation thermique extérieur jusqu’au bord supérieur du dormant, prémonté en usine ; Sans grille de ventilation ; </t>
  </si>
  <si>
    <t>783035</t>
  </si>
  <si>
    <t>4048001855805</t>
  </si>
  <si>
    <t>Q43C 134/160 K200</t>
  </si>
  <si>
    <t>Roto Q43C 134/160 K200</t>
  </si>
  <si>
    <t>Q43C134/160K200</t>
  </si>
  <si>
    <t>RotoQ Fenêtre à rotation Q4 PVC (Uw : 0,90 ; SSK : 3 ; g : 47)
Q43C 134/160 K200
Fenêtre à rotation Manuel avec vitrage Triple Confort (3C).
Commande à une main en haut. 
Matériau d’encadrement : Profilé multi-chambre en PVC Blanc.
Prémontage en usine : pare-vapeur, isolation thermique périphérique et équerre de montage.
Habillage extérieur : Aluminium(anthracite R703).
Données techniques :
Taille de fenêtre de toit : 134/160
Valeur d’isolation thermique Fenêtre de toit (Uw) : 0,90 W/(m²K)
Degré de transmission énergétique globale (g) : 47 % 
Indice d’isolation acoustique (Rwp) : 38 (-2 ; -6) dB
Classe d’isolation acoustique (SSK) : 3
Manuel d’utilisation</t>
  </si>
  <si>
    <t xml:space="preserve">RotoQ Fenêtre à rotation Q4 en PVC blanc avec Triple Confort Vitrage thermoisolant de sécurité, un capotage extérieur en Aluminium(anthracite R703) dans les dimensions 134/160 ; Avec bloc d’isolation thermique extérieur jusqu’au bord supérieur du dormant, prémonté en usine ; Sans grille de ventilation ; </t>
  </si>
  <si>
    <t>496499</t>
  </si>
  <si>
    <t>4048001228449</t>
  </si>
  <si>
    <t>R45_ 054/078 K200L5</t>
  </si>
  <si>
    <t>Roto R45_ 054/078 K200L5</t>
  </si>
  <si>
    <t>R45_054/078K200L5</t>
  </si>
  <si>
    <t>Designo R4 Fenêtre à rotation PVC (Uw : 1,3 ; SSK : 1 ; g : 52)
R45_ 054/078 K200L5
Fenêtre à rotation avec vitrage Double Standard (5).
 Commande à une main en bas.
Matériau d’encadrement : Profilé multi-chambre en PVC Blanc.
Prémontage en usine : pare-vapeur, isolation thermique périphérique et équerre de montage.
Habillage extérieur : Aluminium(anthracite R703).
Données techniques :
Taille de fenêtre de toit : 054/078
Valeur d’isolation thermique Fenêtre de toit (Uw) : 1,3 W/(m²K)
Degré de transmission énergétique globale (g) : 52 % 
Indice d’isolation acoustique (Rwp) : 29 (-1;-3) dB
Classe d’isolation acoustique (SSK) : 1
Manuel d’utilisation</t>
  </si>
  <si>
    <t xml:space="preserve">Roto Designo R4 Fenêtre à rotation en PVC blanc avec Double Standard Vitrage thermoisolant de sécurité, un capotage extérieur en Aluminium(anthracite R703) dans les dimensions 054/078 ; Avec bloc d’isolation thermique extérieur jusqu’au bord supérieur du dormant, prémonté en usine ; Avec grille de ventilation dans le dormant ; </t>
  </si>
  <si>
    <t>Images/aa8633be-b2ad-11e8-abe2-0050568765c9.jpg</t>
  </si>
  <si>
    <t>496500</t>
  </si>
  <si>
    <t>4048001228456</t>
  </si>
  <si>
    <t>R45_ 054/098 K200L5</t>
  </si>
  <si>
    <t>Roto R45_ 054/098 K200L5</t>
  </si>
  <si>
    <t>R45_054/098K200L5</t>
  </si>
  <si>
    <t>Designo R4 Fenêtre à rotation PVC (Uw : 1,3 ; SSK : 1 ; g : 52)
R45_ 054/098 K200L5
Fenêtre à rotation avec vitrage Double Standard (5).
 Commande à une main en bas.
Matériau d’encadrement : Profilé multi-chambre en PVC Blanc.
Prémontage en usine : pare-vapeur, isolation thermique périphérique et équerre de montage.
Habillage extérieur : Aluminium(anthracite R703).
Données techniques :
Taille de fenêtre de toit : 054/098
Valeur d’isolation thermique Fenêtre de toit (Uw) : 1,3 W/(m²K)
Degré de transmission énergétique globale (g) : 52 % 
Indice d’isolation acoustique (Rwp) : 29 (-1;-3) dB
Classe d’isolation acoustique (SSK) : 1
Manuel d’utilisation</t>
  </si>
  <si>
    <t xml:space="preserve">Roto Designo R4 Fenêtre à rotation en PVC blanc avec Double Standard Vitrage thermoisolant de sécurité, un capotage extérieur en Aluminium(anthracite R703) dans les dimensions 054/098 ; Avec bloc d’isolation thermique extérieur jusqu’au bord supérieur du dormant, prémonté en usine ; Avec grille de ventilation dans le dormant ; </t>
  </si>
  <si>
    <t>496501</t>
  </si>
  <si>
    <t>4048001228463</t>
  </si>
  <si>
    <t>R45_ 054/118 K200L5</t>
  </si>
  <si>
    <t>Roto R45_ 054/118 K200L5</t>
  </si>
  <si>
    <t>R45_054/118K200L5</t>
  </si>
  <si>
    <t>Designo R4 Fenêtre à rotation PVC (Uw : 1,3 ; SSK : 1 ; g : 52)
R45_ 054/118 K200L5
Fenêtre à rotation avec vitrage Double Standard (5).
 Commande à une main en bas.
Matériau d’encadrement : Profilé multi-chambre en PVC Blanc.
Prémontage en usine : pare-vapeur, isolation thermique périphérique et équerre de montage.
Habillage extérieur : Aluminium(anthracite R703).
Données techniques :
Taille de fenêtre de toit : 054/118
Valeur d’isolation thermique Fenêtre de toit (Uw) : 1,3 W/(m²K)
Degré de transmission énergétique globale (g) : 52 % 
Indice d’isolation acoustique (Rwp) : 29 (-1;-3) dB
Classe d’isolation acoustique (SSK) : 1
Manuel d’utilisation</t>
  </si>
  <si>
    <t xml:space="preserve">Roto Designo R4 Fenêtre à rotation en PVC blanc avec Double Standard Vitrage thermoisolant de sécurité, un capotage extérieur en Aluminium(anthracite R703) dans les dimensions 054/118 ; Avec bloc d’isolation thermique extérieur jusqu’au bord supérieur du dormant, prémonté en usine ; Avec grille de ventilation dans le dormant ; </t>
  </si>
  <si>
    <t>496502</t>
  </si>
  <si>
    <t>4048001228470</t>
  </si>
  <si>
    <t>R45_ 065/118 K200L5</t>
  </si>
  <si>
    <t>Roto R45_ 065/118 K200L5</t>
  </si>
  <si>
    <t>R45_065/118K200L5</t>
  </si>
  <si>
    <t>Designo R4 Fenêtre à rotation PVC (Uw : 1,3 ; SSK : 1 ; g : 52)
R45_ 065/118 K200L5
Fenêtre à rotation avec vitrage Double Standard (5).
 Commande à une main en bas.
Matériau d’encadrement : Profilé multi-chambre en PVC Blanc.
Prémontage en usine : pare-vapeur, isolation thermique périphérique et équerre de montage.
Habillage extérieur : Aluminium(anthracite R703).
Données techniques :
Taille de fenêtre de toit : 065/118
Valeur d’isolation thermique Fenêtre de toit (Uw) : 1,3 W/(m²K)
Degré de transmission énergétique globale (g) : 52 % 
Indice d’isolation acoustique (Rwp) : 29 (-1;-3) dB
Classe d’isolation acoustique (SSK) : 1
Manuel d’utilisation</t>
  </si>
  <si>
    <t xml:space="preserve">Roto Designo R4 Fenêtre à rotation en PVC blanc avec Double Standard Vitrage thermoisolant de sécurité, un capotage extérieur en Aluminium(anthracite R703) dans les dimensions 065/118 ; Avec bloc d’isolation thermique extérieur jusqu’au bord supérieur du dormant, prémonté en usine ; Avec grille de ventilation dans le dormant ; </t>
  </si>
  <si>
    <t>496503</t>
  </si>
  <si>
    <t>4048001228487</t>
  </si>
  <si>
    <t>R45_ 065/140 K200L5</t>
  </si>
  <si>
    <t>Roto R45_ 065/140 K200L5</t>
  </si>
  <si>
    <t>R45_065/140K200L5</t>
  </si>
  <si>
    <t>Designo R4 Fenêtre à rotation PVC (Uw : 1,3 ; SSK : 1 ; g : 52)
R45_ 065/140 K200L5
Fenêtre à rotation avec vitrage Double Standard (5).
 Commande à une main en bas.
Matériau d’encadrement : Profilé multi-chambre en PVC Blanc.
Prémontage en usine : pare-vapeur, isolation thermique périphérique et équerre de montage.
Habillage extérieur : Aluminium(anthracite R703).
Données techniques :
Taille de fenêtre de toit : 065/140
Valeur d’isolation thermique Fenêtre de toit (Uw) : 1,3 W/(m²K)
Degré de transmission énergétique globale (g) : 52 % 
Indice d’isolation acoustique (Rwp) : 29 (-1;-3) dB
Classe d’isolation acoustique (SSK) : 1
Manuel d’utilisation</t>
  </si>
  <si>
    <t xml:space="preserve">Roto Designo R4 Fenêtre à rotation en PVC blanc avec Double Standard Vitrage thermoisolant de sécurité, un capotage extérieur en Aluminium(anthracite R703) dans les dimensions 065/140 ; Avec bloc d’isolation thermique extérieur jusqu’au bord supérieur du dormant, prémonté en usine ; Avec grille de ventilation dans le dormant ; </t>
  </si>
  <si>
    <t>496504</t>
  </si>
  <si>
    <t>4048001228494</t>
  </si>
  <si>
    <t>R45_ 074/098 K200L5</t>
  </si>
  <si>
    <t>Roto R45_ 074/098 K200L5</t>
  </si>
  <si>
    <t>R45_074/098K200L5</t>
  </si>
  <si>
    <t>Designo R4 Fenêtre à rotation PVC (Uw : 1,3 ; SSK : 1 ; g : 52)
R45_ 074/098 K200L5
Fenêtre à rotation avec vitrage Double Standard (5).
 Commande à une main en bas.
Matériau d’encadrement : Profilé multi-chambre en PVC Blanc.
Prémontage en usine : pare-vapeur, isolation thermique périphérique et équerre de montage.
Habillage extérieur : Aluminium(anthracite R703).
Données techniques :
Taille de fenêtre de toit : 074/098
Valeur d’isolation thermique Fenêtre de toit (Uw) : 1,3 W/(m²K)
Degré de transmission énergétique globale (g) : 52 % 
Indice d’isolation acoustique (Rwp) : 29 (-1;-3) dB
Classe d’isolation acoustique (SSK) : 1
Manuel d’utilisation</t>
  </si>
  <si>
    <t xml:space="preserve">Roto Designo R4 Fenêtre à rotation en PVC blanc avec Double Standard Vitrage thermoisolant de sécurité, un capotage extérieur en Aluminium(anthracite R703) dans les dimensions 074/098 ; Avec bloc d’isolation thermique extérieur jusqu’au bord supérieur du dormant, prémonté en usine ; Avec grille de ventilation dans le dormant ; </t>
  </si>
  <si>
    <t>496505</t>
  </si>
  <si>
    <t>4048001228500</t>
  </si>
  <si>
    <t>R45_ 074/118 K200L5</t>
  </si>
  <si>
    <t>Roto R45_ 074/118 K200L5</t>
  </si>
  <si>
    <t>R45_074/118K200L5</t>
  </si>
  <si>
    <t>Designo R4 Fenêtre à rotation PVC (Uw : 1,3 ; SSK : 1 ; g : 52)
R45_ 074/118 K200L5
Fenêtre à rotation avec vitrage Double Standard (5).
 Commande à une main en bas.
Matériau d’encadrement : Profilé multi-chambre en PVC Blanc.
Prémontage en usine : pare-vapeur, isolation thermique périphérique et équerre de montage.
Habillage extérieur : Aluminium(anthracite R703).
Données techniques :
Taille de fenêtre de toit : 074/118
Valeur d’isolation thermique Fenêtre de toit (Uw) : 1,3 W/(m²K)
Degré de transmission énergétique globale (g) : 52 % 
Indice d’isolation acoustique (Rwp) : 29 (-1;-3) dB
Classe d’isolation acoustique (SSK) : 1
Manuel d’utilisation</t>
  </si>
  <si>
    <t xml:space="preserve">Roto Designo R4 Fenêtre à rotation en PVC blanc avec Double Standard Vitrage thermoisolant de sécurité, un capotage extérieur en Aluminium(anthracite R703) dans les dimensions 074/118 ; Avec bloc d’isolation thermique extérieur jusqu’au bord supérieur du dormant, prémonté en usine ; Avec grille de ventilation dans le dormant ; </t>
  </si>
  <si>
    <t>496506</t>
  </si>
  <si>
    <t>4048001228517</t>
  </si>
  <si>
    <t>R45_ 074/140 K200L5</t>
  </si>
  <si>
    <t>Roto R45_ 074/140 K200L5</t>
  </si>
  <si>
    <t>R45_074/140K200L5</t>
  </si>
  <si>
    <t>Designo R4 Fenêtre à rotation PVC (Uw : 1,3 ; SSK : 1 ; g : 52)
R45_ 074/140 K200L5
Fenêtre à rotation avec vitrage Double Standard (5).
 Commande à une main en bas.
Matériau d’encadrement : Profilé multi-chambre en PVC Blanc.
Prémontage en usine : pare-vapeur, isolation thermique périphérique et équerre de montage.
Habillage extérieur : Aluminium(anthracite R703).
Données techniques :
Taille de fenêtre de toit : 074/140
Valeur d’isolation thermique Fenêtre de toit (Uw) : 1,3 W/(m²K)
Degré de transmission énergétique globale (g) : 52 % 
Indice d’isolation acoustique (Rwp) : 29 (-1;-3) dB
Classe d’isolation acoustique (SSK) : 1
Manuel d’utilisation</t>
  </si>
  <si>
    <t xml:space="preserve">Roto Designo R4 Fenêtre à rotation en PVC blanc avec Double Standard Vitrage thermoisolant de sécurité, un capotage extérieur en Aluminium(anthracite R703) dans les dimensions 074/140 ; Avec bloc d’isolation thermique extérieur jusqu’au bord supérieur du dormant, prémonté en usine ; Avec grille de ventilation dans le dormant ; </t>
  </si>
  <si>
    <t>496507</t>
  </si>
  <si>
    <t>4048001228524</t>
  </si>
  <si>
    <t>R45_ 094/118 K200L5</t>
  </si>
  <si>
    <t>Roto R45_ 094/118 K200L5</t>
  </si>
  <si>
    <t>R45_094/118K200L5</t>
  </si>
  <si>
    <t>Designo R4 Fenêtre à rotation PVC (Uw : 1,3 ; SSK : 1 ; g : 52)
R45_ 094/118 K200L5
Fenêtre à rotation avec vitrage Double Standard (5).
 Commande à une main en bas.
Matériau d’encadrement : Profilé multi-chambre en PVC Blanc.
Prémontage en usine : pare-vapeur, isolation thermique périphérique et équerre de montage.
Habillage extérieur : Aluminium(anthracite R703).
Données techniques :
Taille de fenêtre de toit : 094/118
Valeur d’isolation thermique Fenêtre de toit (Uw) : 1,3 W/(m²K)
Degré de transmission énergétique globale (g) : 52 % 
Indice d’isolation acoustique (Rwp) : 29 (-1;-3) dB
Classe d’isolation acoustique (SSK) : 1
Manuel d’utilisation</t>
  </si>
  <si>
    <t xml:space="preserve">Roto Designo R4 Fenêtre à rotation en PVC blanc avec Double Standard Vitrage thermoisolant de sécurité, un capotage extérieur en Aluminium(anthracite R703) dans les dimensions 094/118 ; Avec bloc d’isolation thermique extérieur jusqu’au bord supérieur du dormant, prémonté en usine ; Avec grille de ventilation dans le dormant ; </t>
  </si>
  <si>
    <t>496508</t>
  </si>
  <si>
    <t>4048001228531</t>
  </si>
  <si>
    <t>R45_ 094/140 K200L5</t>
  </si>
  <si>
    <t>Roto R45_ 094/140 K200L5</t>
  </si>
  <si>
    <t>R45_094/140K200L5</t>
  </si>
  <si>
    <t>Designo R4 Fenêtre à rotation PVC (Uw : 1,3 ; SSK : 1 ; g : 52)
R45_ 094/140 K200L5
Fenêtre à rotation avec vitrage Double Standard (5).
 Commande à une main en bas.
Matériau d’encadrement : Profilé multi-chambre en PVC Blanc.
Prémontage en usine : pare-vapeur, isolation thermique périphérique et équerre de montage.
Habillage extérieur : Aluminium(anthracite R703).
Données techniques :
Taille de fenêtre de toit : 094/140
Valeur d’isolation thermique Fenêtre de toit (Uw) : 1,3 W/(m²K)
Degré de transmission énergétique globale (g) : 52 % 
Indice d’isolation acoustique (Rwp) : 29 (-1;-3) dB
Classe d’isolation acoustique (SSK) : 1
Manuel d’utilisation</t>
  </si>
  <si>
    <t xml:space="preserve">Roto Designo R4 Fenêtre à rotation en PVC blanc avec Double Standard Vitrage thermoisolant de sécurité, un capotage extérieur en Aluminium(anthracite R703) dans les dimensions 094/140 ; Avec bloc d’isolation thermique extérieur jusqu’au bord supérieur du dormant, prémonté en usine ; Avec grille de ventilation dans le dormant ; </t>
  </si>
  <si>
    <t>496509</t>
  </si>
  <si>
    <t>4048001228548</t>
  </si>
  <si>
    <t>R45_ 114/098 K200L5</t>
  </si>
  <si>
    <t>Roto R45_ 114/098 K200L5</t>
  </si>
  <si>
    <t>R45_114/098K200L5</t>
  </si>
  <si>
    <t>Designo R4 Fenêtre à rotation PVC (Uw : 1,3 ; SSK : 1 ; g : 52)
R45_ 114/098 K200L5
Fenêtre à rotation avec vitrage Double Standard (5).
 Commande à une main en bas.
Matériau d’encadrement : Profilé multi-chambre en PVC Blanc.
Prémontage en usine : pare-vapeur, isolation thermique périphérique et équerre de montage.
Habillage extérieur : Aluminium(anthracite R703).
Données techniques :
Taille de fenêtre de toit : 114/098
Valeur d’isolation thermique Fenêtre de toit (Uw) : 1,3 W/(m²K)
Degré de transmission énergétique globale (g) : 52 % 
Indice d’isolation acoustique (Rwp) : 29 (-1;-3) dB
Classe d’isolation acoustique (SSK) : 1
Manuel d’utilisation</t>
  </si>
  <si>
    <t xml:space="preserve">Roto Designo R4 Fenêtre à rotation en PVC blanc avec Double Standard Vitrage thermoisolant de sécurité, un capotage extérieur en Aluminium(anthracite R703) dans les dimensions 114/098 ; Avec bloc d’isolation thermique extérieur jusqu’au bord supérieur du dormant, prémonté en usine ; Avec grille de ventilation dans le dormant ; </t>
  </si>
  <si>
    <t>496510</t>
  </si>
  <si>
    <t>4048001228555</t>
  </si>
  <si>
    <t>R45_ 114/118 K200L5</t>
  </si>
  <si>
    <t>Roto R45_ 114/118 K200L5</t>
  </si>
  <si>
    <t>R45_114/118K200L5</t>
  </si>
  <si>
    <t>Designo R4 Fenêtre à rotation PVC (Uw : 1,3 ; SSK : 1 ; g : 52)
R45_ 114/118 K200L5
Fenêtre à rotation avec vitrage Double Standard (5).
 Commande à une main en bas.
Matériau d’encadrement : Profilé multi-chambre en PVC Blanc.
Prémontage en usine : pare-vapeur, isolation thermique périphérique et équerre de montage.
Habillage extérieur : Aluminium(anthracite R703).
Données techniques :
Taille de fenêtre de toit : 114/118
Valeur d’isolation thermique Fenêtre de toit (Uw) : 1,3 W/(m²K)
Degré de transmission énergétique globale (g) : 52 % 
Indice d’isolation acoustique (Rwp) : 29 (-1;-3) dB
Classe d’isolation acoustique (SSK) : 1
Manuel d’utilisation</t>
  </si>
  <si>
    <t xml:space="preserve">Roto Designo R4 Fenêtre à rotation en PVC blanc avec Double Standard Vitrage thermoisolant de sécurité, un capotage extérieur en Aluminium(anthracite R703) dans les dimensions 114/118 ; Avec bloc d’isolation thermique extérieur jusqu’au bord supérieur du dormant, prémonté en usine ; Avec grille de ventilation dans le dormant ; </t>
  </si>
  <si>
    <t>496511</t>
  </si>
  <si>
    <t>4048001228562</t>
  </si>
  <si>
    <t>R45_ 114/140 K200L5</t>
  </si>
  <si>
    <t>Roto R45_ 114/140 K200L5</t>
  </si>
  <si>
    <t>R45_114/140K200L5</t>
  </si>
  <si>
    <t>Designo R4 Fenêtre à rotation PVC (Uw : 1,3 ; SSK : 1 ; g : 52)
R45_ 114/140 K200L5
Fenêtre à rotation avec vitrage Double Standard (5).
 Commande à une main en bas.
Matériau d’encadrement : Profilé multi-chambre en PVC Blanc.
Prémontage en usine : pare-vapeur, isolation thermique périphérique et équerre de montage.
Habillage extérieur : Aluminium(anthracite R703).
Données techniques :
Taille de fenêtre de toit : 114/140
Valeur d’isolation thermique Fenêtre de toit (Uw) : 1,3 W/(m²K)
Degré de transmission énergétique globale (g) : 52 % 
Indice d’isolation acoustique (Rwp) : 29 (-1;-3) dB
Classe d’isolation acoustique (SSK) : 1
Manuel d’utilisation</t>
  </si>
  <si>
    <t xml:space="preserve">Roto Designo R4 Fenêtre à rotation en PVC blanc avec Double Standard Vitrage thermoisolant de sécurité, un capotage extérieur en Aluminium(anthracite R703) dans les dimensions 114/140 ; Avec bloc d’isolation thermique extérieur jusqu’au bord supérieur du dormant, prémonté en usine ; Avec grille de ventilation dans le dormant ; </t>
  </si>
  <si>
    <t>744962</t>
  </si>
  <si>
    <t>5901336929889</t>
  </si>
  <si>
    <t>R48_ 054/078 K200L5</t>
  </si>
  <si>
    <t>Roto R48_ 054/078 K200L5</t>
  </si>
  <si>
    <t>R48_054/078K200L5</t>
  </si>
  <si>
    <t>Designo R4 Fenêtre à rotation PVC (Uw : 1,3 ; SSK : 1 ; g : 52)
R48_ 054/078 K200L5
Fenêtre à rotation avec vitrage Double Confort (8).
 Commande à une main en bas.
Matériau d’encadrement : Profilé multi-chambre en PVC Blanc.
Prémontage en usine : pare-vapeur, isolation thermique périphérique et équerre de montage.
Habillage extérieur : Aluminium(anthracite R703).
Données techniques :
Taille de fenêtre de toit : 054/078
Valeur d’isolation thermique Fenêtre de toit (Uw) : 1,3 W/(m²K)
Degré de transmission énergétique globale (g) : 52 % 
Indice d’isolation acoustique (Rwp) : 29 (-1;-3) dB
Classe d’isolation acoustique (SSK) : 1
Manuel d’utilisation</t>
  </si>
  <si>
    <t xml:space="preserve">Roto Designo R4 Fenêtre à rotation en PVC blanc avec Double Confort Vitrage thermoisolant de sécurité, un capotage extérieur en Aluminium(anthracite R703) dans les dimensions 054/078 ; Avec bloc d’isolation thermique extérieur jusqu’au bord supérieur du dormant, prémonté en usine ; Avec grille de ventilation dans le dormant ; </t>
  </si>
  <si>
    <t>Tuiles mécaniques,Tuiles mécaniques,Tuiles mécaniques plates,Petite tuile plate,Tuiles mécanique pose encastrée,Ardoise avec noquets,Ardoise avec couloirs continus,Ardoise avec noquets pose encastré,Ardoise avec noquets pose encastrée,Tuile alsacienne,Bitume,Raccord joint debout / chantier ,Toit métallique / à joint debout,Tuiles canal ou romanes,Tôle/plaques ondulées</t>
  </si>
  <si>
    <t>744963</t>
  </si>
  <si>
    <t>5901336929896</t>
  </si>
  <si>
    <t>R48_ 054/098 K200L5</t>
  </si>
  <si>
    <t>Roto R48_ 054/098 K200L5</t>
  </si>
  <si>
    <t>R48_054/098K200L5</t>
  </si>
  <si>
    <t>Designo R4 Fenêtre à rotation PVC (Uw : 1,3 ; SSK : 1 ; g : 52)
R48_ 054/098 K200L5
Fenêtre à rotation avec vitrage Double Confort (8).
 Commande à une main en bas.
Matériau d’encadrement : Profilé multi-chambre en PVC Blanc.
Prémontage en usine : pare-vapeur, isolation thermique périphérique et équerre de montage.
Habillage extérieur : Aluminium(anthracite R703).
Données techniques :
Taille de fenêtre de toit : 054/098
Valeur d’isolation thermique Fenêtre de toit (Uw) : 1,3 W/(m²K)
Degré de transmission énergétique globale (g) : 52 % 
Indice d’isolation acoustique (Rwp) : 29 (-1;-3) dB
Classe d’isolation acoustique (SSK) : 1
Manuel d’utilisation</t>
  </si>
  <si>
    <t xml:space="preserve">Roto Designo R4 Fenêtre à rotation en PVC blanc avec Double Confort Vitrage thermoisolant de sécurité, un capotage extérieur en Aluminium(anthracite R703) dans les dimensions 054/098 ; Avec bloc d’isolation thermique extérieur jusqu’au bord supérieur du dormant, prémonté en usine ; Avec grille de ventilation dans le dormant ; </t>
  </si>
  <si>
    <t>744964</t>
  </si>
  <si>
    <t>5901336929902</t>
  </si>
  <si>
    <t>R48_ 074/098 K200L5</t>
  </si>
  <si>
    <t>Roto R48_ 074/098 K200L5</t>
  </si>
  <si>
    <t>R48_074/098K200L5</t>
  </si>
  <si>
    <t>Designo R4 Fenêtre à rotation PVC (Uw : 1,3 ; SSK : 1 ; g : 52)
R48_ 074/098 K200L5
Fenêtre à rotation avec vitrage Double Confort (8).
 Commande à une main en bas.
Matériau d’encadrement : Profilé multi-chambre en PVC Blanc.
Prémontage en usine : pare-vapeur, isolation thermique périphérique et équerre de montage.
Habillage extérieur : Aluminium(anthracite R703).
Données techniques :
Taille de fenêtre de toit : 074/098
Valeur d’isolation thermique Fenêtre de toit (Uw) : 1,3 W/(m²K)
Degré de transmission énergétique globale (g) : 52 % 
Indice d’isolation acoustique (Rwp) : 29 (-1;-3) dB
Classe d’isolation acoustique (SSK) : 1
Manuel d’utilisation</t>
  </si>
  <si>
    <t xml:space="preserve">Roto Designo R4 Fenêtre à rotation en PVC blanc avec Double Confort Vitrage thermoisolant de sécurité, un capotage extérieur en Aluminium(anthracite R703) dans les dimensions 074/098 ; Avec bloc d’isolation thermique extérieur jusqu’au bord supérieur du dormant, prémonté en usine ; Avec grille de ventilation dans le dormant ; </t>
  </si>
  <si>
    <t>744965</t>
  </si>
  <si>
    <t>5901336929919</t>
  </si>
  <si>
    <t>R48_ 074/118 K200L5</t>
  </si>
  <si>
    <t>Roto R48_ 074/118 K200L5</t>
  </si>
  <si>
    <t>R48_074/118K200L5</t>
  </si>
  <si>
    <t>Designo R4 Fenêtre à rotation PVC (Uw : 1,3 ; SSK : 1 ; g : 52)
R48_ 074/118 K200L5
Fenêtre à rotation avec vitrage Double Confort (8).
 Commande à une main en bas.
Matériau d’encadrement : Profilé multi-chambre en PVC Blanc.
Prémontage en usine : pare-vapeur, isolation thermique périphérique et équerre de montage.
Habillage extérieur : Aluminium(anthracite R703).
Données techniques :
Taille de fenêtre de toit : 074/118
Valeur d’isolation thermique Fenêtre de toit (Uw) : 1,3 W/(m²K)
Degré de transmission énergétique globale (g) : 52 % 
Indice d’isolation acoustique (Rwp) : 29 (-1;-3) dB
Classe d’isolation acoustique (SSK) : 1
Manuel d’utilisation</t>
  </si>
  <si>
    <t xml:space="preserve">Roto Designo R4 Fenêtre à rotation en PVC blanc avec Double Confort Vitrage thermoisolant de sécurité, un capotage extérieur en Aluminium(anthracite R703) dans les dimensions 074/118 ; Avec bloc d’isolation thermique extérieur jusqu’au bord supérieur du dormant, prémonté en usine ; Avec grille de ventilation dans le dormant ; </t>
  </si>
  <si>
    <t>744966</t>
  </si>
  <si>
    <t>5901336929926</t>
  </si>
  <si>
    <t>R48_ 074/140 K200L5</t>
  </si>
  <si>
    <t>Roto R48_ 074/140 K200L5</t>
  </si>
  <si>
    <t>R48_074/140K200L5</t>
  </si>
  <si>
    <t>Designo R4 Fenêtre à rotation PVC (Uw : 1,3 ; SSK : 1 ; g : 52)
R48_ 074/140 K200L5
Fenêtre à rotation avec vitrage Double Confort (8).
 Commande à une main en bas.
Matériau d’encadrement : Profilé multi-chambre en PVC Blanc.
Prémontage en usine : pare-vapeur, isolation thermique périphérique et équerre de montage.
Habillage extérieur : Aluminium(anthracite R703).
Données techniques :
Taille de fenêtre de toit : 074/140
Valeur d’isolation thermique Fenêtre de toit (Uw) : 1,3 W/(m²K)
Degré de transmission énergétique globale (g) : 52 % 
Indice d’isolation acoustique (Rwp) : 29 (-1;-3) dB
Classe d’isolation acoustique (SSK) : 1
Manuel d’utilisation</t>
  </si>
  <si>
    <t xml:space="preserve">Roto Designo R4 Fenêtre à rotation en PVC blanc avec Double Confort Vitrage thermoisolant de sécurité, un capotage extérieur en Aluminium(anthracite R703) dans les dimensions 074/140 ; Avec bloc d’isolation thermique extérieur jusqu’au bord supérieur du dormant, prémonté en usine ; Avec grille de ventilation dans le dormant ; </t>
  </si>
  <si>
    <t>744967</t>
  </si>
  <si>
    <t>5901336929933</t>
  </si>
  <si>
    <t>R48_ 094/098 K200L5</t>
  </si>
  <si>
    <t>Roto R48_ 094/098 K200L5</t>
  </si>
  <si>
    <t>R48_094/098K200L5</t>
  </si>
  <si>
    <t>Designo R4 Fenêtre à rotation PVC (Uw : 1,3 ; SSK : 1 ; g : 52)
R48_ 094/098 K200L5
Fenêtre à rotation avec vitrage Double Confort (8).
 Commande à une main en bas.
Matériau d’encadrement : Profilé multi-chambre en PVC Blanc.
Prémontage en usine : pare-vapeur, isolation thermique périphérique et équerre de montage.
Habillage extérieur : Aluminium(anthracite R703).
Données techniques :
Taille de fenêtre de toit : 094/098
Valeur d’isolation thermique Fenêtre de toit (Uw) : 1,3 W/(m²K)
Degré de transmission énergétique globale (g) : 52 % 
Indice d’isolation acoustique (Rwp) : 29 (-1;-3) dB
Classe d’isolation acoustique (SSK) : 1
Manuel d’utilisation</t>
  </si>
  <si>
    <t xml:space="preserve">Roto Designo R4 Fenêtre à rotation en PVC blanc avec Double Confort Vitrage thermoisolant de sécurité, un capotage extérieur en Aluminium(anthracite R703) dans les dimensions 094/098 ; Avec bloc d’isolation thermique extérieur jusqu’au bord supérieur du dormant, prémonté en usine ; Avec grille de ventilation dans le dormant ; </t>
  </si>
  <si>
    <t>744968</t>
  </si>
  <si>
    <t>5901336929940</t>
  </si>
  <si>
    <t>R48_ 094/118 K200L5</t>
  </si>
  <si>
    <t>Roto R48_ 094/118 K200L5</t>
  </si>
  <si>
    <t>R48_094/118K200L5</t>
  </si>
  <si>
    <t>Designo R4 Fenêtre à rotation PVC (Uw : 1,3 ; SSK : 1 ; g : 52)
R48_ 094/118 K200L5
Fenêtre à rotation avec vitrage Double Confort (8).
 Commande à une main en bas.
Matériau d’encadrement : Profilé multi-chambre en PVC Blanc.
Prémontage en usine : pare-vapeur, isolation thermique périphérique et équerre de montage.
Habillage extérieur : Aluminium(anthracite R703).
Données techniques :
Taille de fenêtre de toit : 094/118
Valeur d’isolation thermique Fenêtre de toit (Uw) : 1,3 W/(m²K)
Degré de transmission énergétique globale (g) : 52 % 
Indice d’isolation acoustique (Rwp) : 29 (-1;-3) dB
Classe d’isolation acoustique (SSK) : 1
Manuel d’utilisation</t>
  </si>
  <si>
    <t xml:space="preserve">Roto Designo R4 Fenêtre à rotation en PVC blanc avec Double Confort Vitrage thermoisolant de sécurité, un capotage extérieur en Aluminium(anthracite R703) dans les dimensions 094/118 ; Avec bloc d’isolation thermique extérieur jusqu’au bord supérieur du dormant, prémonté en usine ; Avec grille de ventilation dans le dormant ; </t>
  </si>
  <si>
    <t>744969</t>
  </si>
  <si>
    <t>5901336929957</t>
  </si>
  <si>
    <t>R48_ 094/140 K200L5</t>
  </si>
  <si>
    <t>Roto R48_ 094/140 K200L5</t>
  </si>
  <si>
    <t>R48_094/140K200L5</t>
  </si>
  <si>
    <t>Designo R4 Fenêtre à rotation PVC (Uw : 1,3 ; SSK : 1 ; g : 52)
R48_ 094/140 K200L5
Fenêtre à rotation avec vitrage Double Confort (8).
 Commande à une main en bas.
Matériau d’encadrement : Profilé multi-chambre en PVC Blanc.
Prémontage en usine : pare-vapeur, isolation thermique périphérique et équerre de montage.
Habillage extérieur : Aluminium(anthracite R703).
Données techniques :
Taille de fenêtre de toit : 094/140
Valeur d’isolation thermique Fenêtre de toit (Uw) : 1,3 W/(m²K)
Degré de transmission énergétique globale (g) : 52 % 
Indice d’isolation acoustique (Rwp) : 29 (-1;-3) dB
Classe d’isolation acoustique (SSK) : 1
Manuel d’utilisation</t>
  </si>
  <si>
    <t xml:space="preserve">Roto Designo R4 Fenêtre à rotation en PVC blanc avec Double Confort Vitrage thermoisolant de sécurité, un capotage extérieur en Aluminium(anthracite R703) dans les dimensions 094/140 ; Avec bloc d’isolation thermique extérieur jusqu’au bord supérieur du dormant, prémonté en usine ; Avec grille de ventilation dans le dormant ; </t>
  </si>
  <si>
    <t>744970</t>
  </si>
  <si>
    <t>5901336929964</t>
  </si>
  <si>
    <t>R48_ 114/118 K200L5</t>
  </si>
  <si>
    <t>Roto R48_ 114/118 K200L5</t>
  </si>
  <si>
    <t>R48_114/118K200L5</t>
  </si>
  <si>
    <t>Designo R4 Fenêtre à rotation PVC (Uw : 1,3 ; SSK : 1 ; g : 52)
R48_ 114/118 K200L5
Fenêtre à rotation avec vitrage Double Confort (8).
 Commande à une main en bas.
Matériau d’encadrement : Profilé multi-chambre en PVC Blanc.
Prémontage en usine : pare-vapeur, isolation thermique périphérique et équerre de montage.
Habillage extérieur : Aluminium(anthracite R703).
Données techniques :
Taille de fenêtre de toit : 114/118
Valeur d’isolation thermique Fenêtre de toit (Uw) : 1,3 W/(m²K)
Degré de transmission énergétique globale (g) : 52 % 
Indice d’isolation acoustique (Rwp) : 29 (-1;-3) dB
Classe d’isolation acoustique (SSK) : 1
Manuel d’utilisation</t>
  </si>
  <si>
    <t xml:space="preserve">Roto Designo R4 Fenêtre à rotation en PVC blanc avec Double Confort Vitrage thermoisolant de sécurité, un capotage extérieur en Aluminium(anthracite R703) dans les dimensions 114/118 ; Avec bloc d’isolation thermique extérieur jusqu’au bord supérieur du dormant, prémonté en usine ; Avec grille de ventilation dans le dormant ; </t>
  </si>
  <si>
    <t>744971</t>
  </si>
  <si>
    <t>5901336929971</t>
  </si>
  <si>
    <t>R48_ 114/140 K200L5</t>
  </si>
  <si>
    <t>Roto R48_ 114/140 K200L5</t>
  </si>
  <si>
    <t>R48_114/140K200L5</t>
  </si>
  <si>
    <t>Designo R4 Fenêtre à rotation PVC (Uw : 1,3 ; SSK : 1 ; g : 52)
R48_ 114/140 K200L5
Fenêtre à rotation avec vitrage Double Confort (8).
 Commande à une main en bas.
Matériau d’encadrement : Profilé multi-chambre en PVC Blanc.
Prémontage en usine : pare-vapeur, isolation thermique périphérique et équerre de montage.
Habillage extérieur : Aluminium(anthracite R703).
Données techniques :
Taille de fenêtre de toit : 114/140
Valeur d’isolation thermique Fenêtre de toit (Uw) : 1,3 W/(m²K)
Degré de transmission énergétique globale (g) : 52 % 
Indice d’isolation acoustique (Rwp) : 29 (-1;-3) dB
Classe d’isolation acoustique (SSK) : 1
Manuel d’utilisation</t>
  </si>
  <si>
    <t xml:space="preserve">Roto Designo R4 Fenêtre à rotation en PVC blanc avec Double Confort Vitrage thermoisolant de sécurité, un capotage extérieur en Aluminium(anthracite R703) dans les dimensions 114/140 ; Avec bloc d’isolation thermique extérieur jusqu’au bord supérieur du dormant, prémonté en usine ; Avec grille de ventilation dans le dormant ; </t>
  </si>
  <si>
    <t>807025</t>
  </si>
  <si>
    <t>4048001875469</t>
  </si>
  <si>
    <t>R68C 054/078 K200</t>
  </si>
  <si>
    <t>Roto R68C 054/078 K200</t>
  </si>
  <si>
    <t>R68C054/078K200</t>
  </si>
  <si>
    <t>Designo R6 Fenêtre à rotation PVC (Uw : 1,1 ; SSK : 2 ; g : 52)
R68C 054/07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54/078
Valeur d’isolation thermique Fenêtre de toit (Uw) : 1,1 W/(m²K)
Degré de transmission énergétique globale (g) : 52 % 
Indice d’isolation acoustique (Rwp) : 34 (-2 ; -5) dB
Classe d’isolation acoustique (SSK) : 2
Manuel d’utilisation</t>
  </si>
  <si>
    <t xml:space="preserve">Roto Designo R6 Fenêtre à rotation en PVC blanc avec Double Confort Vitrage thermoisolant de sécurité, un capotage extérieur en Aluminium(anthracite R703) dans les dimensions 054/078 ; Avec bloc d’isolation thermique extérieur jusqu’au bord supérieur du dormant, prémonté en usine ; Sans grille de ventilation ; </t>
  </si>
  <si>
    <t>B3</t>
  </si>
  <si>
    <t>442/682</t>
  </si>
  <si>
    <t>807026</t>
  </si>
  <si>
    <t>4048001875476</t>
  </si>
  <si>
    <t>R68C 054/098 K200</t>
  </si>
  <si>
    <t>Roto R68C 054/098 K200</t>
  </si>
  <si>
    <t>R68C054/098K200</t>
  </si>
  <si>
    <t>Designo R6 Fenêtre à rotation PVC (Uw : 1,1 ; SSK : 2 ; g : 52)
R68C 054/09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54/098
Valeur d’isolation thermique Fenêtre de toit (Uw) : 1,1 W/(m²K)
Degré de transmission énergétique globale (g) : 52 % 
Indice d’isolation acoustique (Rwp) : 34 (-2 ; -5) dB
Classe d’isolation acoustique (SSK) : 2
Manuel d’utilisation</t>
  </si>
  <si>
    <t xml:space="preserve">Roto Designo R6 Fenêtre à rotation en PVC blanc avec Double Confort Vitrage thermoisolant de sécurité, un capotage extérieur en Aluminium(anthracite R703) dans les dimensions 054/098 ; Avec bloc d’isolation thermique extérieur jusqu’au bord supérieur du dormant, prémonté en usine ; Sans grille de ventilation ; </t>
  </si>
  <si>
    <t>442/882</t>
  </si>
  <si>
    <t>807027</t>
  </si>
  <si>
    <t>4048001875483</t>
  </si>
  <si>
    <t>R68C 054/118 K200</t>
  </si>
  <si>
    <t>Roto R68C 054/118 K200</t>
  </si>
  <si>
    <t>R68C054/118K200</t>
  </si>
  <si>
    <t>Designo R6 Fenêtre à rotation PVC (Uw : 1,1 ; SSK : 2 ; g : 52)
R68C 054/11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54/118
Valeur d’isolation thermique Fenêtre de toit (Uw) : 1,1 W/(m²K)
Degré de transmission énergétique globale (g) : 52 % 
Indice d’isolation acoustique (Rwp) : 34 (-2 ; -5) dB
Classe d’isolation acoustique (SSK) : 2
Manuel d’utilisation</t>
  </si>
  <si>
    <t xml:space="preserve">Roto Designo R6 Fenêtre à rotation en PVC blanc avec Double Confort Vitrage thermoisolant de sécurité, un capotage extérieur en Aluminium(anthracite R703) dans les dimensions 054/118 ; Avec bloc d’isolation thermique extérieur jusqu’au bord supérieur du dormant, prémonté en usine ; Sans grille de ventilation ; </t>
  </si>
  <si>
    <t>442/1082</t>
  </si>
  <si>
    <t>807028</t>
  </si>
  <si>
    <t>4048001875490</t>
  </si>
  <si>
    <t>R68C 065/098 K200</t>
  </si>
  <si>
    <t>Roto R68C 065/098 K200</t>
  </si>
  <si>
    <t>R68C065/098K200</t>
  </si>
  <si>
    <t>Designo R6 Fenêtre à rotation PVC (Uw : 1,1 ; SSK : 2 ; g : 52)
R68C 065/09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65/098
Valeur d’isolation thermique Fenêtre de toit (Uw) : 1,1 W/(m²K)
Degré de transmission énergétique globale (g) : 52 % 
Indice d’isolation acoustique (Rwp) : 34 (-2 ; -5) dB
Classe d’isolation acoustique (SSK) : 2
Manuel d’utilisation</t>
  </si>
  <si>
    <t xml:space="preserve">Roto Designo R6 Fenêtre à rotation en PVC blanc avec Double Confort Vitrage thermoisolant de sécurité, un capotage extérieur en Aluminium(anthracite R703) dans les dimensions 065/098 ; Avec bloc d’isolation thermique extérieur jusqu’au bord supérieur du dormant, prémonté en usine ; Sans grille de ventilation ; </t>
  </si>
  <si>
    <t>552/882</t>
  </si>
  <si>
    <t>807029</t>
  </si>
  <si>
    <t>4048001876008</t>
  </si>
  <si>
    <t>R68C 065/118 K200</t>
  </si>
  <si>
    <t>Roto R68C 065/118 K200</t>
  </si>
  <si>
    <t>R68C065/118K200</t>
  </si>
  <si>
    <t>Designo R6 Fenêtre à rotation PVC (Uw : 1,1 ; SSK : 2 ; g : 52)
R68C 065/11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65/118
Valeur d’isolation thermique Fenêtre de toit (Uw) : 1,1 W/(m²K)
Degré de transmission énergétique globale (g) : 52 % 
Indice d’isolation acoustique (Rwp) : 34 (-2 ; -5) dB
Classe d’isolation acoustique (SSK) : 2
Manuel d’utilisation</t>
  </si>
  <si>
    <t xml:space="preserve">Roto Designo R6 Fenêtre à rotation en PVC blanc avec Double Confort Vitrage thermoisolant de sécurité, un capotage extérieur en Aluminium(anthracite R703) dans les dimensions 065/118 ; Avec bloc d’isolation thermique extérieur jusqu’au bord supérieur du dormant, prémonté en usine ; Sans grille de ventilation ; </t>
  </si>
  <si>
    <t>552/1082</t>
  </si>
  <si>
    <t>807030</t>
  </si>
  <si>
    <t>4048001876015</t>
  </si>
  <si>
    <t>R68C 065/140 K200</t>
  </si>
  <si>
    <t>Roto R68C 065/140 K200</t>
  </si>
  <si>
    <t>R68C065/140K200</t>
  </si>
  <si>
    <t>Designo R6 Fenêtre à rotation PVC (Uw : 1,1 ; SSK : 2 ; g : 52)
R68C 065/140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65/140
Valeur d’isolation thermique Fenêtre de toit (Uw) : 1,1 W/(m²K)
Degré de transmission énergétique globale (g) : 52 % 
Indice d’isolation acoustique (Rwp) : 34 (-2 ; -5) dB
Classe d’isolation acoustique (SSK) : 2
Manuel d’utilisation</t>
  </si>
  <si>
    <t xml:space="preserve">Roto Designo R6 Fenêtre à rotation en PVC blanc avec Double Confort Vitrage thermoisolant de sécurité, un capotage extérieur en Aluminium(anthracite R703) dans les dimensions 065/140 ; Avec bloc d’isolation thermique extérieur jusqu’au bord supérieur du dormant, prémonté en usine ; Sans grille de ventilation ; </t>
  </si>
  <si>
    <t>552/1302</t>
  </si>
  <si>
    <t>807031</t>
  </si>
  <si>
    <t>4048001876022</t>
  </si>
  <si>
    <t>R68C 074/078 K200</t>
  </si>
  <si>
    <t>Roto R68C 074/078 K200</t>
  </si>
  <si>
    <t>R68C074/078K200</t>
  </si>
  <si>
    <t>Designo R6 Fenêtre à rotation PVC (Uw : 1,1 ; SSK : 2 ; g : 52)
R68C 074/07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74/078
Valeur d’isolation thermique Fenêtre de toit (Uw) : 1,1 W/(m²K)
Degré de transmission énergétique globale (g) : 52 % 
Indice d’isolation acoustique (Rwp) : 34 (-2 ; -5) dB
Classe d’isolation acoustique (SSK) : 2
Manuel d’utilisation</t>
  </si>
  <si>
    <t xml:space="preserve">Roto Designo R6 Fenêtre à rotation en PVC blanc avec Double Confort Vitrage thermoisolant de sécurité, un capotage extérieur en Aluminium(anthracite R703) dans les dimensions 074/078 ; Avec bloc d’isolation thermique extérieur jusqu’au bord supérieur du dormant, prémonté en usine ; Sans grille de ventilation ; </t>
  </si>
  <si>
    <t>642/682</t>
  </si>
  <si>
    <t>807032</t>
  </si>
  <si>
    <t>4048001876039</t>
  </si>
  <si>
    <t>R68C 074/098 K200</t>
  </si>
  <si>
    <t>Roto R68C 074/098 K200</t>
  </si>
  <si>
    <t>R68C074/098K200</t>
  </si>
  <si>
    <t>Designo R6 Fenêtre à rotation PVC (Uw : 1,1 ; SSK : 2 ; g : 52)
R68C 074/09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74/098
Valeur d’isolation thermique Fenêtre de toit (Uw) : 1,1 W/(m²K)
Degré de transmission énergétique globale (g) : 52 % 
Indice d’isolation acoustique (Rwp) : 34 (-2 ; -5) dB
Classe d’isolation acoustique (SSK) : 2
Manuel d’utilisation</t>
  </si>
  <si>
    <t xml:space="preserve">Roto Designo R6 Fenêtre à rotation en PVC blanc avec Double Confort Vitrage thermoisolant de sécurité, un capotage extérieur en Aluminium(anthracite R703) dans les dimensions 074/098 ; Avec bloc d’isolation thermique extérieur jusqu’au bord supérieur du dormant, prémonté en usine ; Sans grille de ventilation ; </t>
  </si>
  <si>
    <t>642/882</t>
  </si>
  <si>
    <t>807033</t>
  </si>
  <si>
    <t>4048001876046</t>
  </si>
  <si>
    <t>R68C 074/118 K200</t>
  </si>
  <si>
    <t>Roto R68C 074/118 K200</t>
  </si>
  <si>
    <t>R68C074/118K200</t>
  </si>
  <si>
    <t>Designo R6 Fenêtre à rotation PVC (Uw : 1,1 ; SSK : 2 ; g : 52)
R68C 074/11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74/118
Valeur d’isolation thermique Fenêtre de toit (Uw) : 1,1 W/(m²K)
Degré de transmission énergétique globale (g) : 52 % 
Indice d’isolation acoustique (Rwp) : 34 (-2 ; -5) dB
Classe d’isolation acoustique (SSK) : 2
Manuel d’utilisation</t>
  </si>
  <si>
    <t xml:space="preserve">Roto Designo R6 Fenêtre à rotation en PVC blanc avec Double Confort Vitrage thermoisolant de sécurité, un capotage extérieur en Aluminium(anthracite R703) dans les dimensions 074/118 ; Avec bloc d’isolation thermique extérieur jusqu’au bord supérieur du dormant, prémonté en usine ; Sans grille de ventilation ; </t>
  </si>
  <si>
    <t>642/1082</t>
  </si>
  <si>
    <t>807034</t>
  </si>
  <si>
    <t>4048001876053</t>
  </si>
  <si>
    <t>R68C 074/140 K200</t>
  </si>
  <si>
    <t>Roto R68C 074/140 K200</t>
  </si>
  <si>
    <t>R68C074/140K200</t>
  </si>
  <si>
    <t>Designo R6 Fenêtre à rotation PVC (Uw : 1,1 ; SSK : 2 ; g : 52)
R68C 074/140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74/140
Valeur d’isolation thermique Fenêtre de toit (Uw) : 1,1 W/(m²K)
Degré de transmission énergétique globale (g) : 52 % 
Indice d’isolation acoustique (Rwp) : 34 (-2 ; -5) dB
Classe d’isolation acoustique (SSK) : 2
Manuel d’utilisation</t>
  </si>
  <si>
    <t xml:space="preserve">Roto Designo R6 Fenêtre à rotation en PVC blanc avec Double Confort Vitrage thermoisolant de sécurité, un capotage extérieur en Aluminium(anthracite R703) dans les dimensions 074/140 ; Avec bloc d’isolation thermique extérieur jusqu’au bord supérieur du dormant, prémonté en usine ; Sans grille de ventilation ; </t>
  </si>
  <si>
    <t>642/1302</t>
  </si>
  <si>
    <t>807035</t>
  </si>
  <si>
    <t>4048001876060</t>
  </si>
  <si>
    <t>R68C 074/160 K200</t>
  </si>
  <si>
    <t>Roto R68C 074/160 K200</t>
  </si>
  <si>
    <t>R68C074/160K200</t>
  </si>
  <si>
    <t>Designo R6 Fenêtre à rotation PVC (Uw : 1,1 ; SSK : 2 ; g : 52)
R68C 074/160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74/160
Valeur d’isolation thermique Fenêtre de toit (Uw) : 1,1 W/(m²K)
Degré de transmission énergétique globale (g) : 52 % 
Indice d’isolation acoustique (Rwp) : 34 (-2 ; -5) dB
Classe d’isolation acoustique (SSK) : 2
Manuel d’utilisation</t>
  </si>
  <si>
    <t xml:space="preserve">Roto Designo R6 Fenêtre à rotation en PVC blanc avec Double Confort Vitrage thermoisolant de sécurité, un capotage extérieur en Aluminium(anthracite R703) dans les dimensions 074/160 ; Avec bloc d’isolation thermique extérieur jusqu’au bord supérieur du dormant, prémonté en usine ; Sans grille de ventilation ; </t>
  </si>
  <si>
    <t>642/1502</t>
  </si>
  <si>
    <t>807036</t>
  </si>
  <si>
    <t>4048001876077</t>
  </si>
  <si>
    <t>R68C 094/078 K200</t>
  </si>
  <si>
    <t>Roto R68C 094/078 K200</t>
  </si>
  <si>
    <t>R68C094/078K200</t>
  </si>
  <si>
    <t>Designo R6 Fenêtre à rotation PVC (Uw : 1,1 ; SSK : 2 ; g : 52)
R68C 094/07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94/078
Valeur d’isolation thermique Fenêtre de toit (Uw) : 1,1 W/(m²K)
Degré de transmission énergétique globale (g) : 52 % 
Indice d’isolation acoustique (Rwp) : 34 (-2 ; -5) dB
Classe d’isolation acoustique (SSK) : 2
Manuel d’utilisation</t>
  </si>
  <si>
    <t xml:space="preserve">Roto Designo R6 Fenêtre à rotation en PVC blanc avec Double Confort Vitrage thermoisolant de sécurité, un capotage extérieur en Aluminium(anthracite R703) dans les dimensions 094/078 ; Avec bloc d’isolation thermique extérieur jusqu’au bord supérieur du dormant, prémonté en usine ; Sans grille de ventilation ; </t>
  </si>
  <si>
    <t>842/682</t>
  </si>
  <si>
    <t>807038</t>
  </si>
  <si>
    <t>4048001876091</t>
  </si>
  <si>
    <t>R68C 094/118 K200</t>
  </si>
  <si>
    <t>Roto R68C 094/118 K200</t>
  </si>
  <si>
    <t>R68C094/118K200</t>
  </si>
  <si>
    <t>Designo R6 Fenêtre à rotation PVC (Uw : 1,1 ; SSK : 2 ; g : 52)
R68C 094/11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94/118
Valeur d’isolation thermique Fenêtre de toit (Uw) : 1,1 W/(m²K)
Degré de transmission énergétique globale (g) : 52 % 
Indice d’isolation acoustique (Rwp) : 34 (-2 ; -5) dB
Classe d’isolation acoustique (SSK) : 2
Manuel d’utilisation</t>
  </si>
  <si>
    <t xml:space="preserve">Roto Designo R6 Fenêtre à rotation en PVC blanc avec Double Confort Vitrage thermoisolant de sécurité, un capotage extérieur en Aluminium(anthracite R703) dans les dimensions 094/118 ; Avec bloc d’isolation thermique extérieur jusqu’au bord supérieur du dormant, prémonté en usine ; Sans grille de ventilation ; </t>
  </si>
  <si>
    <t>842/1082</t>
  </si>
  <si>
    <t>807039</t>
  </si>
  <si>
    <t>4048001876107</t>
  </si>
  <si>
    <t>R68C 094/140 K200</t>
  </si>
  <si>
    <t>Roto R68C 094/140 K200</t>
  </si>
  <si>
    <t>R68C094/140K200</t>
  </si>
  <si>
    <t>Designo R6 Fenêtre à rotation PVC (Uw : 1,1 ; SSK : 2 ; g : 52)
R68C 094/140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94/140
Valeur d’isolation thermique Fenêtre de toit (Uw) : 1,1 W/(m²K)
Degré de transmission énergétique globale (g) : 52 % 
Indice d’isolation acoustique (Rwp) : 34 (-2 ; -5) dB
Classe d’isolation acoustique (SSK) : 2
Manuel d’utilisation</t>
  </si>
  <si>
    <t xml:space="preserve">Roto Designo R6 Fenêtre à rotation en PVC blanc avec Double Confort Vitrage thermoisolant de sécurité, un capotage extérieur en Aluminium(anthracite R703) dans les dimensions 094/140 ; Avec bloc d’isolation thermique extérieur jusqu’au bord supérieur du dormant, prémonté en usine ; Sans grille de ventilation ; </t>
  </si>
  <si>
    <t>842/1302</t>
  </si>
  <si>
    <t>807040</t>
  </si>
  <si>
    <t>4048001876114</t>
  </si>
  <si>
    <t>R68C 094/160 K200</t>
  </si>
  <si>
    <t>Roto R68C 094/160 K200</t>
  </si>
  <si>
    <t>R68C094/160K200</t>
  </si>
  <si>
    <t>Designo R6 Fenêtre à rotation PVC (Uw : 1,1 ; SSK : 2 ; g : 52)
R68C 094/160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94/160
Valeur d’isolation thermique Fenêtre de toit (Uw) : 1,1 W/(m²K)
Degré de transmission énergétique globale (g) : 52 % 
Indice d’isolation acoustique (Rwp) : 34 (-2 ; -5) dB
Classe d’isolation acoustique (SSK) : 2
Manuel d’utilisation</t>
  </si>
  <si>
    <t xml:space="preserve">Roto Designo R6 Fenêtre à rotation en PVC blanc avec Double Confort Vitrage thermoisolant de sécurité, un capotage extérieur en Aluminium(anthracite R703) dans les dimensions 094/160 ; Avec bloc d’isolation thermique extérieur jusqu’au bord supérieur du dormant, prémonté en usine ; Sans grille de ventilation ; </t>
  </si>
  <si>
    <t>842/1502</t>
  </si>
  <si>
    <t>807042</t>
  </si>
  <si>
    <t>4048001876138</t>
  </si>
  <si>
    <t>R68C 114/098 K200</t>
  </si>
  <si>
    <t>Roto R68C 114/098 K200</t>
  </si>
  <si>
    <t>R68C114/098K200</t>
  </si>
  <si>
    <t>Designo R6 Fenêtre à rotation PVC (Uw : 1,1 ; SSK : 2 ; g : 52)
R68C 114/09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114/098
Valeur d’isolation thermique Fenêtre de toit (Uw) : 1,1 W/(m²K)
Degré de transmission énergétique globale (g) : 52 % 
Indice d’isolation acoustique (Rwp) : 34 (-2 ; -5) dB
Classe d’isolation acoustique (SSK) : 2
Manuel d’utilisation</t>
  </si>
  <si>
    <t xml:space="preserve">Roto Designo R6 Fenêtre à rotation en PVC blanc avec Double Confort Vitrage thermoisolant de sécurité, un capotage extérieur en Aluminium(anthracite R703) dans les dimensions 114/098 ; Avec bloc d’isolation thermique extérieur jusqu’au bord supérieur du dormant, prémonté en usine ; Sans grille de ventilation ; </t>
  </si>
  <si>
    <t>1042/882</t>
  </si>
  <si>
    <t>807043</t>
  </si>
  <si>
    <t>4048001876145</t>
  </si>
  <si>
    <t>R68C 114/118 K200</t>
  </si>
  <si>
    <t>Roto R68C 114/118 K200</t>
  </si>
  <si>
    <t>R68C114/118K200</t>
  </si>
  <si>
    <t>Designo R6 Fenêtre à rotation PVC (Uw : 1,1 ; SSK : 2 ; g : 52)
R68C 114/11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114/118
Valeur d’isolation thermique Fenêtre de toit (Uw) : 1,1 W/(m²K)
Degré de transmission énergétique globale (g) : 52 % 
Indice d’isolation acoustique (Rwp) : 34 (-2 ; -5) dB
Classe d’isolation acoustique (SSK) : 2
Manuel d’utilisation</t>
  </si>
  <si>
    <t xml:space="preserve">Roto Designo R6 Fenêtre à rotation en PVC blanc avec Double Confort Vitrage thermoisolant de sécurité, un capotage extérieur en Aluminium(anthracite R703) dans les dimensions 114/118 ; Avec bloc d’isolation thermique extérieur jusqu’au bord supérieur du dormant, prémonté en usine ; Sans grille de ventilation ; </t>
  </si>
  <si>
    <t>1042/1082</t>
  </si>
  <si>
    <t>807044</t>
  </si>
  <si>
    <t>4048001876152</t>
  </si>
  <si>
    <t>R68C 114/140 K200</t>
  </si>
  <si>
    <t>Roto R68C 114/140 K200</t>
  </si>
  <si>
    <t>R68C114/140K200</t>
  </si>
  <si>
    <t>Designo R6 Fenêtre à rotation PVC (Uw : 1,1 ; SSK : 2 ; g : 52)
R68C 114/140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114/140
Valeur d’isolation thermique Fenêtre de toit (Uw) : 1,1 W/(m²K)
Degré de transmission énergétique globale (g) : 52 % 
Indice d’isolation acoustique (Rwp) : 34 (-2 ; -5) dB
Classe d’isolation acoustique (SSK) : 2
Manuel d’utilisation</t>
  </si>
  <si>
    <t xml:space="preserve">Roto Designo R6 Fenêtre à rotation en PVC blanc avec Double Confort Vitrage thermoisolant de sécurité, un capotage extérieur en Aluminium(anthracite R703) dans les dimensions 114/140 ; Avec bloc d’isolation thermique extérieur jusqu’au bord supérieur du dormant, prémonté en usine ; Sans grille de ventilation ; </t>
  </si>
  <si>
    <t>1042/1302</t>
  </si>
  <si>
    <t>807045</t>
  </si>
  <si>
    <t>4048001876169</t>
  </si>
  <si>
    <t>R68C 134/078 K200</t>
  </si>
  <si>
    <t>Roto R68C 134/078 K200</t>
  </si>
  <si>
    <t>R68C134/078K200</t>
  </si>
  <si>
    <t>Designo R6 Fenêtre à rotation PVC (Uw : 1,1 ; SSK : 2 ; g : 52)
R68C 134/07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134/078
Valeur d’isolation thermique Fenêtre de toit (Uw) : 1,1 W/(m²K)
Degré de transmission énergétique globale (g) : 52 % 
Indice d’isolation acoustique (Rwp) : 34 (-2 ; -5) dB
Classe d’isolation acoustique (SSK) : 2
Manuel d’utilisation</t>
  </si>
  <si>
    <t xml:space="preserve">Roto Designo R6 Fenêtre à rotation en PVC blanc avec Double Confort Vitrage thermoisolant de sécurité, un capotage extérieur en Aluminium(anthracite R703) dans les dimensions 134/078 ; Avec bloc d’isolation thermique extérieur jusqu’au bord supérieur du dormant, prémonté en usine ; Sans grille de ventilation ; </t>
  </si>
  <si>
    <t>1242/682</t>
  </si>
  <si>
    <t>807046</t>
  </si>
  <si>
    <t>4048001876176</t>
  </si>
  <si>
    <t>R68C 134/098 K200</t>
  </si>
  <si>
    <t>Roto R68C 134/098 K200</t>
  </si>
  <si>
    <t>R68C134/098K200</t>
  </si>
  <si>
    <t>Designo R6 Fenêtre à rotation PVC (Uw : 1,1 ; SSK : 2 ; g : 52)
R68C 134/09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134/098
Valeur d’isolation thermique Fenêtre de toit (Uw) : 1,1 W/(m²K)
Degré de transmission énergétique globale (g) : 52 % 
Indice d’isolation acoustique (Rwp) : 34 (-2 ; -5) dB
Classe d’isolation acoustique (SSK) : 2
Manuel d’utilisation</t>
  </si>
  <si>
    <t xml:space="preserve">Roto Designo R6 Fenêtre à rotation en PVC blanc avec Double Confort Vitrage thermoisolant de sécurité, un capotage extérieur en Aluminium(anthracite R703) dans les dimensions 134/098 ; Avec bloc d’isolation thermique extérieur jusqu’au bord supérieur du dormant, prémonté en usine ; Sans grille de ventilation ; </t>
  </si>
  <si>
    <t>1242/882</t>
  </si>
  <si>
    <t>807047</t>
  </si>
  <si>
    <t>4048001876183</t>
  </si>
  <si>
    <t>R68C 134/140 K200</t>
  </si>
  <si>
    <t>Roto R68C 134/140 K200</t>
  </si>
  <si>
    <t>R68C134/140K200</t>
  </si>
  <si>
    <t>Designo R6 Fenêtre à rotation PVC (Uw : 1,1 ; SSK : 2 ; g : 52)
R68C 134/140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134/140
Valeur d’isolation thermique Fenêtre de toit (Uw) : 1,1 W/(m²K)
Degré de transmission énergétique globale (g) : 52 % 
Indice d’isolation acoustique (Rwp) : 34 (-2 ; -5) dB
Classe d’isolation acoustique (SSK) : 2
Manuel d’utilisation</t>
  </si>
  <si>
    <t xml:space="preserve">Roto Designo R6 Fenêtre à rotation en PVC blanc avec Double Confort Vitrage thermoisolant de sécurité, un capotage extérieur en Aluminium(anthracite R703) dans les dimensions 134/140 ; Avec bloc d’isolation thermique extérieur jusqu’au bord supérieur du dormant, prémonté en usine ; Sans grille de ventilation ; </t>
  </si>
  <si>
    <t>1242/1302</t>
  </si>
  <si>
    <t>632359</t>
  </si>
  <si>
    <t>4048001801222</t>
  </si>
  <si>
    <t>R69G 054/078 K200</t>
  </si>
  <si>
    <t>Roto R69G 054/078 K200</t>
  </si>
  <si>
    <t>R69G054/078K200</t>
  </si>
  <si>
    <t>Designo R6 Fenêtre à rotation PVC (Uw : 0,99 ; SSK : 3 ; g : 41)
R69G 054/078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54/078
Valeur d’isolation thermique Fenêtre de toit (Uw) : 0,99 W/(m²K)
Degré de transmission énergétique globale (g) : 41 % 
Indice d’isolation acoustique (Rwp) : 39 (-2;-5) dB
Classe d’isolation acoustique (SSK) : 3
Manuel d’utilisation</t>
  </si>
  <si>
    <t xml:space="preserve">Roto Designo R6 Fenêtre à rotation en PVC blanc avec Triple Confort Vitrage thermoisolant de sécurité, un capotage extérieur en Aluminium(anthracite R703) dans les dimensions 054/078 ; Avec bloc d’isolation thermique extérieur jusqu’au bord supérieur du dormant, prémonté en usine ; Sans grille de ventilation ; </t>
  </si>
  <si>
    <t>39 (-2;-5) dB</t>
  </si>
  <si>
    <t>632360</t>
  </si>
  <si>
    <t>4048001801239</t>
  </si>
  <si>
    <t>R69G 054/098 K200</t>
  </si>
  <si>
    <t>Roto R69G 054/098 K200</t>
  </si>
  <si>
    <t>R69G054/098K200</t>
  </si>
  <si>
    <t>Designo R6 Fenêtre à rotation PVC (Uw : 0,99 ; SSK : 3 ; g : 41)
R69G 054/098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54/098
Valeur d’isolation thermique Fenêtre de toit (Uw) : 0,99 W/(m²K)
Degré de transmission énergétique globale (g) : 41 % 
Indice d’isolation acoustique (Rwp) : 39 (-2;-5) dB
Classe d’isolation acoustique (SSK) : 3
Manuel d’utilisation</t>
  </si>
  <si>
    <t xml:space="preserve">Roto Designo R6 Fenêtre à rotation en PVC blanc avec Triple Confort Vitrage thermoisolant de sécurité, un capotage extérieur en Aluminium(anthracite R703) dans les dimensions 054/098 ; Avec bloc d’isolation thermique extérieur jusqu’au bord supérieur du dormant, prémonté en usine ; Sans grille de ventilation ; </t>
  </si>
  <si>
    <t>632361</t>
  </si>
  <si>
    <t>4048001801246</t>
  </si>
  <si>
    <t>R69G 054/118 K200</t>
  </si>
  <si>
    <t>Roto R69G 054/118 K200</t>
  </si>
  <si>
    <t>R69G054/118K200</t>
  </si>
  <si>
    <t>Designo R6 Fenêtre à rotation PVC (Uw : 0,99 ; SSK : 3 ; g : 41)
R69G 054/118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54/118
Valeur d’isolation thermique Fenêtre de toit (Uw) : 0,99 W/(m²K)
Degré de transmission énergétique globale (g) : 41 % 
Indice d’isolation acoustique (Rwp) : 39 (-2;-5) dB
Classe d’isolation acoustique (SSK) : 3
Manuel d’utilisation</t>
  </si>
  <si>
    <t xml:space="preserve">Roto Designo R6 Fenêtre à rotation en PVC blanc avec Triple Confort Vitrage thermoisolant de sécurité, un capotage extérieur en Aluminium(anthracite R703) dans les dimensions 054/118 ; Avec bloc d’isolation thermique extérieur jusqu’au bord supérieur du dormant, prémonté en usine ; Sans grille de ventilation ; </t>
  </si>
  <si>
    <t>632362</t>
  </si>
  <si>
    <t>4048001801253</t>
  </si>
  <si>
    <t>R69G 065/098 K200</t>
  </si>
  <si>
    <t>Roto R69G 065/098 K200</t>
  </si>
  <si>
    <t>R69G065/098K200</t>
  </si>
  <si>
    <t>Designo R6 Fenêtre à rotation PVC (Uw : 0,99 ; SSK : 3 ; g : 41)
R69G 065/098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65/098
Valeur d’isolation thermique Fenêtre de toit (Uw) : 0,99 W/(m²K)
Degré de transmission énergétique globale (g) : 41 % 
Indice d’isolation acoustique (Rwp) : 39 (-2;-5) dB
Classe d’isolation acoustique (SSK) : 3
Manuel d’utilisation</t>
  </si>
  <si>
    <t xml:space="preserve">Roto Designo R6 Fenêtre à rotation en PVC blanc avec Triple Confort Vitrage thermoisolant de sécurité, un capotage extérieur en Aluminium(anthracite R703) dans les dimensions 065/098 ; Avec bloc d’isolation thermique extérieur jusqu’au bord supérieur du dormant, prémonté en usine ; Sans grille de ventilation ; </t>
  </si>
  <si>
    <t>632363</t>
  </si>
  <si>
    <t>4048001801260</t>
  </si>
  <si>
    <t>R69G 065/118 K200</t>
  </si>
  <si>
    <t>Roto R69G 065/118 K200</t>
  </si>
  <si>
    <t>R69G065/118K200</t>
  </si>
  <si>
    <t>Designo R6 Fenêtre à rotation PVC (Uw : 0,99 ; SSK : 3 ; g : 41)
R69G 065/118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65/118
Valeur d’isolation thermique Fenêtre de toit (Uw) : 0,99 W/(m²K)
Degré de transmission énergétique globale (g) : 41 % 
Indice d’isolation acoustique (Rwp) : 39 (-2;-5) dB
Classe d’isolation acoustique (SSK) : 3
Manuel d’utilisation</t>
  </si>
  <si>
    <t xml:space="preserve">Roto Designo R6 Fenêtre à rotation en PVC blanc avec Triple Confort Vitrage thermoisolant de sécurité, un capotage extérieur en Aluminium(anthracite R703) dans les dimensions 065/118 ; Avec bloc d’isolation thermique extérieur jusqu’au bord supérieur du dormant, prémonté en usine ; Sans grille de ventilation ; </t>
  </si>
  <si>
    <t>632364</t>
  </si>
  <si>
    <t>4048001801277</t>
  </si>
  <si>
    <t>R69G 065/140 K200</t>
  </si>
  <si>
    <t>Roto R69G 065/140 K200</t>
  </si>
  <si>
    <t>R69G065/140K200</t>
  </si>
  <si>
    <t>Designo R6 Fenêtre à rotation PVC (Uw : 0,99 ; SSK : 3 ; g : 41)
R69G 065/140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65/140
Valeur d’isolation thermique Fenêtre de toit (Uw) : 0,99 W/(m²K)
Degré de transmission énergétique globale (g) : 41 % 
Indice d’isolation acoustique (Rwp) : 39 (-2;-5) dB
Classe d’isolation acoustique (SSK) : 3
Manuel d’utilisation</t>
  </si>
  <si>
    <t xml:space="preserve">Roto Designo R6 Fenêtre à rotation en PVC blanc avec Triple Confort Vitrage thermoisolant de sécurité, un capotage extérieur en Aluminium(anthracite R703) dans les dimensions 065/140 ; Avec bloc d’isolation thermique extérieur jusqu’au bord supérieur du dormant, prémonté en usine ; Sans grille de ventilation ; </t>
  </si>
  <si>
    <t>632365</t>
  </si>
  <si>
    <t>4048001801284</t>
  </si>
  <si>
    <t>R69G 074/078 K200</t>
  </si>
  <si>
    <t>Roto R69G 074/078 K200</t>
  </si>
  <si>
    <t>R69G074/078K200</t>
  </si>
  <si>
    <t>Designo R6 Fenêtre à rotation PVC (Uw : 0,99 ; SSK : 3 ; g : 41)
R69G 074/078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74/078
Valeur d’isolation thermique Fenêtre de toit (Uw) : 0,99 W/(m²K)
Degré de transmission énergétique globale (g) : 41 % 
Indice d’isolation acoustique (Rwp) : 39 (-2;-5) dB
Classe d’isolation acoustique (SSK) : 3
Manuel d’utilisation</t>
  </si>
  <si>
    <t xml:space="preserve">Roto Designo R6 Fenêtre à rotation en PVC blanc avec Triple Confort Vitrage thermoisolant de sécurité, un capotage extérieur en Aluminium(anthracite R703) dans les dimensions 074/078 ; Avec bloc d’isolation thermique extérieur jusqu’au bord supérieur du dormant, prémonté en usine ; Sans grille de ventilation ; </t>
  </si>
  <si>
    <t>632366</t>
  </si>
  <si>
    <t>4048001801291</t>
  </si>
  <si>
    <t>R69G 074/098 K200</t>
  </si>
  <si>
    <t>Roto R69G 074/098 K200</t>
  </si>
  <si>
    <t>R69G074/098K200</t>
  </si>
  <si>
    <t>Designo R6 Fenêtre à rotation PVC (Uw : 0,99 ; SSK : 3 ; g : 41)
R69G 074/098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74/098
Valeur d’isolation thermique Fenêtre de toit (Uw) : 0,99 W/(m²K)
Degré de transmission énergétique globale (g) : 41 % 
Indice d’isolation acoustique (Rwp) : 39 (-2;-5) dB
Classe d’isolation acoustique (SSK) : 3
Manuel d’utilisation</t>
  </si>
  <si>
    <t xml:space="preserve">Roto Designo R6 Fenêtre à rotation en PVC blanc avec Triple Confort Vitrage thermoisolant de sécurité, un capotage extérieur en Aluminium(anthracite R703) dans les dimensions 074/098 ; Avec bloc d’isolation thermique extérieur jusqu’au bord supérieur du dormant, prémonté en usine ; Sans grille de ventilation ; </t>
  </si>
  <si>
    <t>632367</t>
  </si>
  <si>
    <t>4048001801307</t>
  </si>
  <si>
    <t>R69G 074/118 K200</t>
  </si>
  <si>
    <t>Roto R69G 074/118 K200</t>
  </si>
  <si>
    <t>R69G074/118K200</t>
  </si>
  <si>
    <t>Designo R6 Fenêtre à rotation PVC (Uw : 0,99 ; SSK : 3 ; g : 41)
R69G 074/118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74/118
Valeur d’isolation thermique Fenêtre de toit (Uw) : 0,99 W/(m²K)
Degré de transmission énergétique globale (g) : 41 % 
Indice d’isolation acoustique (Rwp) : 39 (-2;-5) dB
Classe d’isolation acoustique (SSK) : 3
Manuel d’utilisation</t>
  </si>
  <si>
    <t xml:space="preserve">Roto Designo R6 Fenêtre à rotation en PVC blanc avec Triple Confort Vitrage thermoisolant de sécurité, un capotage extérieur en Aluminium(anthracite R703) dans les dimensions 074/118 ; Avec bloc d’isolation thermique extérieur jusqu’au bord supérieur du dormant, prémonté en usine ; Sans grille de ventilation ; </t>
  </si>
  <si>
    <t>632368</t>
  </si>
  <si>
    <t>4048001801314</t>
  </si>
  <si>
    <t>R69G 074/140 K200</t>
  </si>
  <si>
    <t>Roto R69G 074/140 K200</t>
  </si>
  <si>
    <t>R69G074/140K200</t>
  </si>
  <si>
    <t>Designo R6 Fenêtre à rotation PVC (Uw : 0,99 ; SSK : 3 ; g : 41)
R69G 074/140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74/140
Valeur d’isolation thermique Fenêtre de toit (Uw) : 0,99 W/(m²K)
Degré de transmission énergétique globale (g) : 41 % 
Indice d’isolation acoustique (Rwp) : 39 (-2;-5) dB
Classe d’isolation acoustique (SSK) : 3
Manuel d’utilisation</t>
  </si>
  <si>
    <t xml:space="preserve">Roto Designo R6 Fenêtre à rotation en PVC blanc avec Triple Confort Vitrage thermoisolant de sécurité, un capotage extérieur en Aluminium(anthracite R703) dans les dimensions 074/140 ; Avec bloc d’isolation thermique extérieur jusqu’au bord supérieur du dormant, prémonté en usine ; Sans grille de ventilation ; </t>
  </si>
  <si>
    <t>635165</t>
  </si>
  <si>
    <t>4048001804469</t>
  </si>
  <si>
    <t>R69G 074/160 K200</t>
  </si>
  <si>
    <t>Roto R69G 074/160 K200</t>
  </si>
  <si>
    <t>R69G074/160K200</t>
  </si>
  <si>
    <t>Designo R6 Fenêtre à rotation PVC (Uw : 0,99 ; SSK : 3 ; g : 41)
R69G 074/160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74/160
Valeur d’isolation thermique Fenêtre de toit (Uw) : 0,99 W/(m²K)
Degré de transmission énergétique globale (g) : 41 % 
Indice d’isolation acoustique (Rwp) : 39 (-2;-5) dB
Classe d’isolation acoustique (SSK) : 3
Manuel d’utilisation</t>
  </si>
  <si>
    <t xml:space="preserve">Roto Designo R6 Fenêtre à rotation en PVC blanc avec Triple Confort Vitrage thermoisolant de sécurité, un capotage extérieur en Aluminium(anthracite R703) dans les dimensions 074/160 ; Avec bloc d’isolation thermique extérieur jusqu’au bord supérieur du dormant, prémonté en usine ; Sans grille de ventilation ; </t>
  </si>
  <si>
    <t>632370</t>
  </si>
  <si>
    <t>4048001801338</t>
  </si>
  <si>
    <t>R69G 094/118 K200</t>
  </si>
  <si>
    <t>Roto R69G 094/118 K200</t>
  </si>
  <si>
    <t>R69G094/118K200</t>
  </si>
  <si>
    <t>Designo R6 Fenêtre à rotation PVC (Uw : 0,99 ; SSK : 3 ; g : 41)
R69G 094/118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94/118
Valeur d’isolation thermique Fenêtre de toit (Uw) : 0,99 W/(m²K)
Degré de transmission énergétique globale (g) : 41 % 
Indice d’isolation acoustique (Rwp) : 39 (-2;-5) dB
Classe d’isolation acoustique (SSK) : 3
Manuel d’utilisation</t>
  </si>
  <si>
    <t xml:space="preserve">Roto Designo R6 Fenêtre à rotation en PVC blanc avec Triple Confort Vitrage thermoisolant de sécurité, un capotage extérieur en Aluminium(anthracite R703) dans les dimensions 094/118 ; Avec bloc d’isolation thermique extérieur jusqu’au bord supérieur du dormant, prémonté en usine ; Sans grille de ventilation ; </t>
  </si>
  <si>
    <t>632371</t>
  </si>
  <si>
    <t>4048001801345</t>
  </si>
  <si>
    <t>R69G 094/140 K200</t>
  </si>
  <si>
    <t>Roto R69G 094/140 K200</t>
  </si>
  <si>
    <t>R69G094/140K200</t>
  </si>
  <si>
    <t>Designo R6 Fenêtre à rotation PVC (Uw : 0,99 ; SSK : 3 ; g : 41)
R69G 094/140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94/140
Valeur d’isolation thermique Fenêtre de toit (Uw) : 0,99 W/(m²K)
Degré de transmission énergétique globale (g) : 41 % 
Indice d’isolation acoustique (Rwp) : 39 (-2;-5) dB
Classe d’isolation acoustique (SSK) : 3
Manuel d’utilisation</t>
  </si>
  <si>
    <t xml:space="preserve">Roto Designo R6 Fenêtre à rotation en PVC blanc avec Triple Confort Vitrage thermoisolant de sécurité, un capotage extérieur en Aluminium(anthracite R703) dans les dimensions 094/140 ; Avec bloc d’isolation thermique extérieur jusqu’au bord supérieur du dormant, prémonté en usine ; Sans grille de ventilation ; </t>
  </si>
  <si>
    <t>635166</t>
  </si>
  <si>
    <t>4048001804476</t>
  </si>
  <si>
    <t>R69G 094/160 K200</t>
  </si>
  <si>
    <t>Roto R69G 094/160 K200</t>
  </si>
  <si>
    <t>R69G094/160K200</t>
  </si>
  <si>
    <t>Designo R6 Fenêtre à rotation PVC (Uw : 0,99 ; SSK : 3 ; g : 41)
R69G 094/160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94/160
Valeur d’isolation thermique Fenêtre de toit (Uw) : 0,99 W/(m²K)
Degré de transmission énergétique globale (g) : 41 % 
Indice d’isolation acoustique (Rwp) : 39 (-2;-5) dB
Classe d’isolation acoustique (SSK) : 3
Manuel d’utilisation</t>
  </si>
  <si>
    <t xml:space="preserve">Roto Designo R6 Fenêtre à rotation en PVC blanc avec Triple Confort Vitrage thermoisolant de sécurité, un capotage extérieur en Aluminium(anthracite R703) dans les dimensions 094/160 ; Avec bloc d’isolation thermique extérieur jusqu’au bord supérieur du dormant, prémonté en usine ; Sans grille de ventilation ; </t>
  </si>
  <si>
    <t>632372</t>
  </si>
  <si>
    <t>4048001801352</t>
  </si>
  <si>
    <t>R69G 114/098 K200</t>
  </si>
  <si>
    <t>Roto R69G 114/098 K200</t>
  </si>
  <si>
    <t>R69G114/098K200</t>
  </si>
  <si>
    <t>Designo R6 Fenêtre à rotation PVC (Uw : 0,99 ; SSK : 3 ; g : 41)
R69G 114/098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114/098
Valeur d’isolation thermique Fenêtre de toit (Uw) : 0,99 W/(m²K)
Degré de transmission énergétique globale (g) : 41 % 
Indice d’isolation acoustique (Rwp) : 39 (-2;-5) dB
Classe d’isolation acoustique (SSK) : 3
Manuel d’utilisation</t>
  </si>
  <si>
    <t xml:space="preserve">Roto Designo R6 Fenêtre à rotation en PVC blanc avec Triple Confort Vitrage thermoisolant de sécurité, un capotage extérieur en Aluminium(anthracite R703) dans les dimensions 114/098 ; Avec bloc d’isolation thermique extérieur jusqu’au bord supérieur du dormant, prémonté en usine ; Sans grille de ventilation ; </t>
  </si>
  <si>
    <t>632373</t>
  </si>
  <si>
    <t>4048001801369</t>
  </si>
  <si>
    <t>R69G 114/118 K200</t>
  </si>
  <si>
    <t>Roto R69G 114/118 K200</t>
  </si>
  <si>
    <t>R69G114/118K200</t>
  </si>
  <si>
    <t>Designo R6 Fenêtre à rotation PVC (Uw : 0,99 ; SSK : 3 ; g : 41)
R69G 114/118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114/118
Valeur d’isolation thermique Fenêtre de toit (Uw) : 0,99 W/(m²K)
Degré de transmission énergétique globale (g) : 41 % 
Indice d’isolation acoustique (Rwp) : 39 (-2;-5) dB
Classe d’isolation acoustique (SSK) : 3
Manuel d’utilisation</t>
  </si>
  <si>
    <t xml:space="preserve">Roto Designo R6 Fenêtre à rotation en PVC blanc avec Triple Confort Vitrage thermoisolant de sécurité, un capotage extérieur en Aluminium(anthracite R703) dans les dimensions 114/118 ; Avec bloc d’isolation thermique extérieur jusqu’au bord supérieur du dormant, prémonté en usine ; Sans grille de ventilation ; </t>
  </si>
  <si>
    <t>632374</t>
  </si>
  <si>
    <t>4048001801376</t>
  </si>
  <si>
    <t>R69G 114/140 K200</t>
  </si>
  <si>
    <t>Roto R69G 114/140 K200</t>
  </si>
  <si>
    <t>R69G114/140K200</t>
  </si>
  <si>
    <t>Designo R6 Fenêtre à rotation PVC (Uw : 0,99 ; SSK : 3 ; g : 41)
R69G 114/140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114/140
Valeur d’isolation thermique Fenêtre de toit (Uw) : 0,99 W/(m²K)
Degré de transmission énergétique globale (g) : 41 % 
Indice d’isolation acoustique (Rwp) : 39 (-2;-5) dB
Classe d’isolation acoustique (SSK) : 3
Manuel d’utilisation</t>
  </si>
  <si>
    <t xml:space="preserve">Roto Designo R6 Fenêtre à rotation en PVC blanc avec Triple Confort Vitrage thermoisolant de sécurité, un capotage extérieur en Aluminium(anthracite R703) dans les dimensions 114/140 ; Avec bloc d’isolation thermique extérieur jusqu’au bord supérieur du dormant, prémonté en usine ; Sans grille de ventilation ; </t>
  </si>
  <si>
    <t>632375</t>
  </si>
  <si>
    <t>4048001801383</t>
  </si>
  <si>
    <t>R69G 134/098 K200</t>
  </si>
  <si>
    <t>Roto R69G 134/098 K200</t>
  </si>
  <si>
    <t>R69G134/098K200</t>
  </si>
  <si>
    <t>Designo R6 Fenêtre à rotation PVC (Uw : 0,99 ; SSK : 3 ; g : 41)
R69G 134/098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134/098
Valeur d’isolation thermique Fenêtre de toit (Uw) : 0,99 W/(m²K)
Degré de transmission énergétique globale (g) : 41 % 
Indice d’isolation acoustique (Rwp) : 39 (-2;-5) dB
Classe d’isolation acoustique (SSK) : 3
Manuel d’utilisation</t>
  </si>
  <si>
    <t xml:space="preserve">Roto Designo R6 Fenêtre à rotation en PVC blanc avec Triple Confort Vitrage thermoisolant de sécurité, un capotage extérieur en Aluminium(anthracite R703) dans les dimensions 134/098 ; Avec bloc d’isolation thermique extérieur jusqu’au bord supérieur du dormant, prémonté en usine ; Sans grille de ventilation ; </t>
  </si>
  <si>
    <t>632376</t>
  </si>
  <si>
    <t>4048001801390</t>
  </si>
  <si>
    <t>R69G 134/140 K200</t>
  </si>
  <si>
    <t>Roto R69G 134/140 K200</t>
  </si>
  <si>
    <t>R69G134/140K200</t>
  </si>
  <si>
    <t>Designo R6 Fenêtre à rotation PVC (Uw : 0,99 ; SSK : 3 ; g : 41)
R69G 134/140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134/140
Valeur d’isolation thermique Fenêtre de toit (Uw) : 0,99 W/(m²K)
Degré de transmission énergétique globale (g) : 41 % 
Indice d’isolation acoustique (Rwp) : 39 (-2;-5) dB
Classe d’isolation acoustique (SSK) : 3
Manuel d’utilisation</t>
  </si>
  <si>
    <t xml:space="preserve">Roto Designo R6 Fenêtre à rotation en PVC blanc avec Triple Confort Vitrage thermoisolant de sécurité, un capotage extérieur en Aluminium(anthracite R703) dans les dimensions 134/140 ; Avec bloc d’isolation thermique extérieur jusqu’au bord supérieur du dormant, prémonté en usine ; Sans grille de ventilation ; </t>
  </si>
  <si>
    <t>632632</t>
  </si>
  <si>
    <t>4048001802106</t>
  </si>
  <si>
    <t>R69P 054/078 K200</t>
  </si>
  <si>
    <t>Roto R69P 054/078 K200</t>
  </si>
  <si>
    <t xml:space="preserve">Fen. à proj. 3Premium Plast. </t>
  </si>
  <si>
    <t>R69P054/078K200</t>
  </si>
  <si>
    <t>Designo R6 Fenêtre à rotation PVC (Uw : 0,86 ; SSK : 3 ; g : 38)
R69P 054/07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54/078
Valeur d’isolation thermique Fenêtre de toit (Uw) : 0,86 W/(m²K)
Degré de transmission énergétique globale (g) : 38 % 
Indice d’isolation acoustique (Rwp) : 37 (-1 ; -5) dB
Classe d’isolation acoustique (SSK) : 3
Manuel d’utilisation</t>
  </si>
  <si>
    <t xml:space="preserve">Roto Designo R6 Fenêtre à rotation en PVC blanc avec Triple Premium Vitrage thermoisolant de sécurité, un capotage extérieur en Aluminium(anthracite R703) dans les dimensions 054/078 ; Avec bloc d’isolation thermique extérieur jusqu’au bord supérieur du dormant, prémonté en usine ; Sans grille de ventilation ; </t>
  </si>
  <si>
    <t>632633</t>
  </si>
  <si>
    <t>4048001802113</t>
  </si>
  <si>
    <t>R69P 054/098 K200</t>
  </si>
  <si>
    <t>Roto R69P 054/098 K200</t>
  </si>
  <si>
    <t>R69P054/098K200</t>
  </si>
  <si>
    <t>Designo R6 Fenêtre à rotation PVC (Uw : 0,86 ; SSK : 3 ; g : 38)
R69P 054/09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54/098
Valeur d’isolation thermique Fenêtre de toit (Uw) : 0,86 W/(m²K)
Degré de transmission énergétique globale (g) : 38 % 
Indice d’isolation acoustique (Rwp) : 37 (-1 ; -5) dB
Classe d’isolation acoustique (SSK) : 3
Manuel d’utilisation</t>
  </si>
  <si>
    <t xml:space="preserve">Roto Designo R6 Fenêtre à rotation en PVC blanc avec Triple Premium Vitrage thermoisolant de sécurité, un capotage extérieur en Aluminium(anthracite R703) dans les dimensions 054/098 ; Avec bloc d’isolation thermique extérieur jusqu’au bord supérieur du dormant, prémonté en usine ; Sans grille de ventilation ; </t>
  </si>
  <si>
    <t>632634</t>
  </si>
  <si>
    <t>4048001802120</t>
  </si>
  <si>
    <t>R69P 054/118 K200</t>
  </si>
  <si>
    <t>Roto R69P 054/118 K200</t>
  </si>
  <si>
    <t>R69P054/118K200</t>
  </si>
  <si>
    <t>Designo R6 Fenêtre à rotation PVC (Uw : 0,86 ; SSK : 3 ; g : 38)
R69P 054/11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54/118
Valeur d’isolation thermique Fenêtre de toit (Uw) : 0,86 W/(m²K)
Degré de transmission énergétique globale (g) : 38 % 
Indice d’isolation acoustique (Rwp) : 37 (-1 ; -5) dB
Classe d’isolation acoustique (SSK) : 3
Manuel d’utilisation</t>
  </si>
  <si>
    <t xml:space="preserve">Roto Designo R6 Fenêtre à rotation en PVC blanc avec Triple Premium Vitrage thermoisolant de sécurité, un capotage extérieur en Aluminium(anthracite R703) dans les dimensions 054/118 ; Avec bloc d’isolation thermique extérieur jusqu’au bord supérieur du dormant, prémonté en usine ; Sans grille de ventilation ; </t>
  </si>
  <si>
    <t>632655</t>
  </si>
  <si>
    <t>4048001802137</t>
  </si>
  <si>
    <t>R69P 065/098 K200</t>
  </si>
  <si>
    <t>Roto R69P 065/098 K200</t>
  </si>
  <si>
    <t>R69P065/098K200</t>
  </si>
  <si>
    <t>Designo R6 Fenêtre à rotation PVC (Uw : 0,86 ; SSK : 3 ; g : 38)
R69P 065/09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65/098
Valeur d’isolation thermique Fenêtre de toit (Uw) : 0,86 W/(m²K)
Degré de transmission énergétique globale (g) : 38 % 
Indice d’isolation acoustique (Rwp) : 37 (-1 ; -5) dB
Classe d’isolation acoustique (SSK) : 3
Manuel d’utilisation</t>
  </si>
  <si>
    <t xml:space="preserve">Roto Designo R6 Fenêtre à rotation en PVC blanc avec Triple Premium Vitrage thermoisolant de sécurité, un capotage extérieur en Aluminium(anthracite R703) dans les dimensions 065/098 ; Avec bloc d’isolation thermique extérieur jusqu’au bord supérieur du dormant, prémonté en usine ; Sans grille de ventilation ; </t>
  </si>
  <si>
    <t>632656</t>
  </si>
  <si>
    <t>4048001802144</t>
  </si>
  <si>
    <t>R69P 065/118 K200</t>
  </si>
  <si>
    <t>Roto R69P 065/118 K200</t>
  </si>
  <si>
    <t>R69P065/118K200</t>
  </si>
  <si>
    <t>Designo R6 Fenêtre à rotation PVC (Uw : 0,86 ; SSK : 3 ; g : 38)
R69P 065/11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65/118
Valeur d’isolation thermique Fenêtre de toit (Uw) : 0,86 W/(m²K)
Degré de transmission énergétique globale (g) : 38 % 
Indice d’isolation acoustique (Rwp) : 37 (-1 ; -5) dB
Classe d’isolation acoustique (SSK) : 3
Manuel d’utilisation</t>
  </si>
  <si>
    <t xml:space="preserve">Roto Designo R6 Fenêtre à rotation en PVC blanc avec Triple Premium Vitrage thermoisolant de sécurité, un capotage extérieur en Aluminium(anthracite R703) dans les dimensions 065/118 ; Avec bloc d’isolation thermique extérieur jusqu’au bord supérieur du dormant, prémonté en usine ; Sans grille de ventilation ; </t>
  </si>
  <si>
    <t>632657</t>
  </si>
  <si>
    <t>4048001802151</t>
  </si>
  <si>
    <t>R69P 065/140 K200</t>
  </si>
  <si>
    <t>Roto R69P 065/140 K200</t>
  </si>
  <si>
    <t>R69P065/140K200</t>
  </si>
  <si>
    <t>Designo R6 Fenêtre à rotation PVC (Uw : 0,86 ; SSK : 3 ; g : 38)
R69P 065/140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65/140
Valeur d’isolation thermique Fenêtre de toit (Uw) : 0,86 W/(m²K)
Degré de transmission énergétique globale (g) : 38 % 
Indice d’isolation acoustique (Rwp) : 37 (-1 ; -5) dB
Classe d’isolation acoustique (SSK) : 3
Manuel d’utilisation</t>
  </si>
  <si>
    <t xml:space="preserve">Roto Designo R6 Fenêtre à rotation en PVC blanc avec Triple Premium Vitrage thermoisolant de sécurité, un capotage extérieur en Aluminium(anthracite R703) dans les dimensions 065/140 ; Avec bloc d’isolation thermique extérieur jusqu’au bord supérieur du dormant, prémonté en usine ; Sans grille de ventilation ; </t>
  </si>
  <si>
    <t>632658</t>
  </si>
  <si>
    <t>4048001802168</t>
  </si>
  <si>
    <t>R69P 074/078 K200</t>
  </si>
  <si>
    <t>Roto R69P 074/078 K200</t>
  </si>
  <si>
    <t>R69P074/078K200</t>
  </si>
  <si>
    <t>Designo R6 Fenêtre à rotation PVC (Uw : 0,86 ; SSK : 3 ; g : 38)
R69P 074/07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74/078
Valeur d’isolation thermique Fenêtre de toit (Uw) : 0,86 W/(m²K)
Degré de transmission énergétique globale (g) : 38 % 
Indice d’isolation acoustique (Rwp) : 37 (-1 ; -5) dB
Classe d’isolation acoustique (SSK) : 3
Manuel d’utilisation</t>
  </si>
  <si>
    <t xml:space="preserve">Roto Designo R6 Fenêtre à rotation en PVC blanc avec Triple Premium Vitrage thermoisolant de sécurité, un capotage extérieur en Aluminium(anthracite R703) dans les dimensions 074/078 ; Avec bloc d’isolation thermique extérieur jusqu’au bord supérieur du dormant, prémonté en usine ; Sans grille de ventilation ; </t>
  </si>
  <si>
    <t>632659</t>
  </si>
  <si>
    <t>4048001802175</t>
  </si>
  <si>
    <t>R69P 074/098 K200</t>
  </si>
  <si>
    <t>Roto R69P 074/098 K200</t>
  </si>
  <si>
    <t>R69P074/098K200</t>
  </si>
  <si>
    <t>Designo R6 Fenêtre à rotation PVC (Uw : 0,86 ; SSK : 3 ; g : 38)
R69P 074/09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74/098
Valeur d’isolation thermique Fenêtre de toit (Uw) : 0,86 W/(m²K)
Degré de transmission énergétique globale (g) : 38 % 
Indice d’isolation acoustique (Rwp) : 37 (-1 ; -5) dB
Classe d’isolation acoustique (SSK) : 3
Manuel d’utilisation</t>
  </si>
  <si>
    <t xml:space="preserve">Roto Designo R6 Fenêtre à rotation en PVC blanc avec Triple Premium Vitrage thermoisolant de sécurité, un capotage extérieur en Aluminium(anthracite R703) dans les dimensions 074/098 ; Avec bloc d’isolation thermique extérieur jusqu’au bord supérieur du dormant, prémonté en usine ; Sans grille de ventilation ; </t>
  </si>
  <si>
    <t>632660</t>
  </si>
  <si>
    <t>4048001802182</t>
  </si>
  <si>
    <t>R69P 074/118 K200</t>
  </si>
  <si>
    <t>Roto R69P 074/118 K200</t>
  </si>
  <si>
    <t>R69P074/118K200</t>
  </si>
  <si>
    <t>Designo R6 Fenêtre à rotation PVC (Uw : 0,86 ; SSK : 3 ; g : 38)
R69P 074/11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74/118
Valeur d’isolation thermique Fenêtre de toit (Uw) : 0,86 W/(m²K)
Degré de transmission énergétique globale (g) : 38 % 
Indice d’isolation acoustique (Rwp) : 37 (-1 ; -5) dB
Classe d’isolation acoustique (SSK) : 3
Manuel d’utilisation</t>
  </si>
  <si>
    <t xml:space="preserve">Roto Designo R6 Fenêtre à rotation en PVC blanc avec Triple Premium Vitrage thermoisolant de sécurité, un capotage extérieur en Aluminium(anthracite R703) dans les dimensions 074/118 ; Avec bloc d’isolation thermique extérieur jusqu’au bord supérieur du dormant, prémonté en usine ; Sans grille de ventilation ; </t>
  </si>
  <si>
    <t>632661</t>
  </si>
  <si>
    <t>4048001802199</t>
  </si>
  <si>
    <t>R69P 074/140 K200</t>
  </si>
  <si>
    <t>Roto R69P 074/140 K200</t>
  </si>
  <si>
    <t>R69P074/140K200</t>
  </si>
  <si>
    <t>Designo R6 Fenêtre à rotation PVC (Uw : 0,86 ; SSK : 3 ; g : 38)
R69P 074/140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74/140
Valeur d’isolation thermique Fenêtre de toit (Uw) : 0,86 W/(m²K)
Degré de transmission énergétique globale (g) : 38 % 
Indice d’isolation acoustique (Rwp) : 37 (-1 ; -5) dB
Classe d’isolation acoustique (SSK) : 3
Manuel d’utilisation</t>
  </si>
  <si>
    <t xml:space="preserve">Roto Designo R6 Fenêtre à rotation en PVC blanc avec Triple Premium Vitrage thermoisolant de sécurité, un capotage extérieur en Aluminium(anthracite R703) dans les dimensions 074/140 ; Avec bloc d’isolation thermique extérieur jusqu’au bord supérieur du dormant, prémonté en usine ; Sans grille de ventilation ; </t>
  </si>
  <si>
    <t>635167</t>
  </si>
  <si>
    <t>4048001804483</t>
  </si>
  <si>
    <t>R69P 074/160 K200</t>
  </si>
  <si>
    <t>Roto R69P 074/160 K200</t>
  </si>
  <si>
    <t>R69P074/160K200</t>
  </si>
  <si>
    <t>Designo R6 Fenêtre à rotation PVC (Uw : 0,86 ; SSK : 3 ; g : 38)
R69P 074/160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74/160
Valeur d’isolation thermique Fenêtre de toit (Uw) : 0,86 W/(m²K)
Degré de transmission énergétique globale (g) : 38 % 
Indice d’isolation acoustique (Rwp) : 37 (-1 ; -5) dB
Classe d’isolation acoustique (SSK) : 3
Manuel d’utilisation</t>
  </si>
  <si>
    <t xml:space="preserve">Roto Designo R6 Fenêtre à rotation en PVC blanc avec Triple Premium Vitrage thermoisolant de sécurité, un capotage extérieur en Aluminium(anthracite R703) dans les dimensions 074/160 ; Avec bloc d’isolation thermique extérieur jusqu’au bord supérieur du dormant, prémonté en usine ; Sans grille de ventilation ; </t>
  </si>
  <si>
    <t>632663</t>
  </si>
  <si>
    <t>4048001802212</t>
  </si>
  <si>
    <t>R69P 094/118 K200</t>
  </si>
  <si>
    <t>Roto R69P 094/118 K200</t>
  </si>
  <si>
    <t>R69P094/118K200</t>
  </si>
  <si>
    <t>Designo R6 Fenêtre à rotation PVC (Uw : 0,86 ; SSK : 3 ; g : 38)
R69P 094/11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94/118
Valeur d’isolation thermique Fenêtre de toit (Uw) : 0,86 W/(m²K)
Degré de transmission énergétique globale (g) : 38 % 
Indice d’isolation acoustique (Rwp) : 37 (-1 ; -5) dB
Classe d’isolation acoustique (SSK) : 3
Manuel d’utilisation</t>
  </si>
  <si>
    <t xml:space="preserve">Roto Designo R6 Fenêtre à rotation en PVC blanc avec Triple Premium Vitrage thermoisolant de sécurité, un capotage extérieur en Aluminium(anthracite R703) dans les dimensions 094/118 ; Avec bloc d’isolation thermique extérieur jusqu’au bord supérieur du dormant, prémonté en usine ; Sans grille de ventilation ; </t>
  </si>
  <si>
    <t>632664</t>
  </si>
  <si>
    <t>4048001802229</t>
  </si>
  <si>
    <t>R69P 094/140 K200</t>
  </si>
  <si>
    <t>Roto R69P 094/140 K200</t>
  </si>
  <si>
    <t>R69P094/140K200</t>
  </si>
  <si>
    <t>Designo R6 Fenêtre à rotation PVC (Uw : 0,86 ; SSK : 3 ; g : 38)
R69P 094/140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94/140
Valeur d’isolation thermique Fenêtre de toit (Uw) : 0,86 W/(m²K)
Degré de transmission énergétique globale (g) : 38 % 
Indice d’isolation acoustique (Rwp) : 37 (-1 ; -5) dB
Classe d’isolation acoustique (SSK) : 3
Manuel d’utilisation</t>
  </si>
  <si>
    <t xml:space="preserve">Roto Designo R6 Fenêtre à rotation en PVC blanc avec Triple Premium Vitrage thermoisolant de sécurité, un capotage extérieur en Aluminium(anthracite R703) dans les dimensions 094/140 ; Avec bloc d’isolation thermique extérieur jusqu’au bord supérieur du dormant, prémonté en usine ; Sans grille de ventilation ; </t>
  </si>
  <si>
    <t>635168</t>
  </si>
  <si>
    <t>4048001804490</t>
  </si>
  <si>
    <t>R69P 094/160 K200</t>
  </si>
  <si>
    <t>Roto R69P 094/160 K200</t>
  </si>
  <si>
    <t>R69P094/160K200</t>
  </si>
  <si>
    <t>Designo R6 Fenêtre à rotation PVC (Uw : 0,86 ; SSK : 3 ; g : 38)
R69P 094/160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94/160
Valeur d’isolation thermique Fenêtre de toit (Uw) : 0,86 W/(m²K)
Degré de transmission énergétique globale (g) : 38 % 
Indice d’isolation acoustique (Rwp) : 37 (-1 ; -5) dB
Classe d’isolation acoustique (SSK) : 3
Manuel d’utilisation</t>
  </si>
  <si>
    <t xml:space="preserve">Roto Designo R6 Fenêtre à rotation en PVC blanc avec Triple Premium Vitrage thermoisolant de sécurité, un capotage extérieur en Aluminium(anthracite R703) dans les dimensions 094/160 ; Avec bloc d’isolation thermique extérieur jusqu’au bord supérieur du dormant, prémonté en usine ; Sans grille de ventilation ; </t>
  </si>
  <si>
    <t>632665</t>
  </si>
  <si>
    <t>4048001802236</t>
  </si>
  <si>
    <t>R69P 114/098 K200</t>
  </si>
  <si>
    <t>Roto R69P 114/098 K200</t>
  </si>
  <si>
    <t>R69P114/098K200</t>
  </si>
  <si>
    <t>Designo R6 Fenêtre à rotation PVC (Uw : 0,86 ; SSK : 3 ; g : 38)
R69P 114/09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114/098
Valeur d’isolation thermique Fenêtre de toit (Uw) : 0,86 W/(m²K)
Degré de transmission énergétique globale (g) : 38 % 
Indice d’isolation acoustique (Rwp) : 37 (-1 ; -5) dB
Classe d’isolation acoustique (SSK) : 3
Manuel d’utilisation</t>
  </si>
  <si>
    <t xml:space="preserve">Roto Designo R6 Fenêtre à rotation en PVC blanc avec Triple Premium Vitrage thermoisolant de sécurité, un capotage extérieur en Aluminium(anthracite R703) dans les dimensions 114/098 ; Avec bloc d’isolation thermique extérieur jusqu’au bord supérieur du dormant, prémonté en usine ; Sans grille de ventilation ; </t>
  </si>
  <si>
    <t>632666</t>
  </si>
  <si>
    <t>4048001802243</t>
  </si>
  <si>
    <t>R69P 114/118 K200</t>
  </si>
  <si>
    <t>Roto R69P 114/118 K200</t>
  </si>
  <si>
    <t>R69P114/118K200</t>
  </si>
  <si>
    <t>Designo R6 Fenêtre à rotation PVC (Uw : 0,86 ; SSK : 3 ; g : 38)
R69P 114/11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114/118
Valeur d’isolation thermique Fenêtre de toit (Uw) : 0,86 W/(m²K)
Degré de transmission énergétique globale (g) : 38 % 
Indice d’isolation acoustique (Rwp) : 37 (-1 ; -5) dB
Classe d’isolation acoustique (SSK) : 3
Manuel d’utilisation</t>
  </si>
  <si>
    <t xml:space="preserve">Roto Designo R6 Fenêtre à rotation en PVC blanc avec Triple Premium Vitrage thermoisolant de sécurité, un capotage extérieur en Aluminium(anthracite R703) dans les dimensions 114/118 ; Avec bloc d’isolation thermique extérieur jusqu’au bord supérieur du dormant, prémonté en usine ; Sans grille de ventilation ; </t>
  </si>
  <si>
    <t>632667</t>
  </si>
  <si>
    <t>4048001802250</t>
  </si>
  <si>
    <t>R69P 114/140 K200</t>
  </si>
  <si>
    <t>Roto R69P 114/140 K200</t>
  </si>
  <si>
    <t>R69P114/140K200</t>
  </si>
  <si>
    <t>Designo R6 Fenêtre à rotation PVC (Uw : 0,86 ; SSK : 3 ; g : 38)
R69P 114/140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114/140
Valeur d’isolation thermique Fenêtre de toit (Uw) : 0,86 W/(m²K)
Degré de transmission énergétique globale (g) : 38 % 
Indice d’isolation acoustique (Rwp) : 37 (-1 ; -5) dB
Classe d’isolation acoustique (SSK) : 3
Manuel d’utilisation</t>
  </si>
  <si>
    <t xml:space="preserve">Roto Designo R6 Fenêtre à rotation en PVC blanc avec Triple Premium Vitrage thermoisolant de sécurité, un capotage extérieur en Aluminium(anthracite R703) dans les dimensions 114/140 ; Avec bloc d’isolation thermique extérieur jusqu’au bord supérieur du dormant, prémonté en usine ; Sans grille de ventilation ; </t>
  </si>
  <si>
    <t>632668</t>
  </si>
  <si>
    <t>4048001802267</t>
  </si>
  <si>
    <t>R69P 134/098 K200</t>
  </si>
  <si>
    <t>Roto R69P 134/098 K200</t>
  </si>
  <si>
    <t>R69P134/098K200</t>
  </si>
  <si>
    <t>Designo R6 Fenêtre à rotation PVC (Uw : 0,86 ; SSK : 3 ; g : 38)
R69P 134/09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134/098
Valeur d’isolation thermique Fenêtre de toit (Uw) : 0,86 W/(m²K)
Degré de transmission énergétique globale (g) : 38 % 
Indice d’isolation acoustique (Rwp) : 37 (-1 ; -5) dB
Classe d’isolation acoustique (SSK) : 3
Manuel d’utilisation</t>
  </si>
  <si>
    <t xml:space="preserve">Roto Designo R6 Fenêtre à rotation en PVC blanc avec Triple Premium Vitrage thermoisolant de sécurité, un capotage extérieur en Aluminium(anthracite R703) dans les dimensions 134/098 ; Avec bloc d’isolation thermique extérieur jusqu’au bord supérieur du dormant, prémonté en usine ; Sans grille de ventilation ; </t>
  </si>
  <si>
    <t>632669</t>
  </si>
  <si>
    <t>4048001802274</t>
  </si>
  <si>
    <t>R69P 134/140 K200</t>
  </si>
  <si>
    <t>Roto R69P 134/140 K200</t>
  </si>
  <si>
    <t>R69P134/140K200</t>
  </si>
  <si>
    <t>Designo R6 Fenêtre à rotation PVC (Uw : 0,86 ; SSK : 3 ; g : 38)
R69P 134/140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134/140
Valeur d’isolation thermique Fenêtre de toit (Uw) : 0,86 W/(m²K)
Degré de transmission énergétique globale (g) : 38 % 
Indice d’isolation acoustique (Rwp) : 37 (-1 ; -5) dB
Classe d’isolation acoustique (SSK) : 3
Manuel d’utilisation</t>
  </si>
  <si>
    <t xml:space="preserve">Roto Designo R6 Fenêtre à rotation en PVC blanc avec Triple Premium Vitrage thermoisolant de sécurité, un capotage extérieur en Aluminium(anthracite R703) dans les dimensions 134/140 ; Avec bloc d’isolation thermique extérieur jusqu’au bord supérieur du dormant, prémonté en usine ; Sans grille de ventilation ; </t>
  </si>
  <si>
    <t>503440</t>
  </si>
  <si>
    <t>3570610234722</t>
  </si>
  <si>
    <t>R75_ 054/078 H100L5</t>
  </si>
  <si>
    <t>Roto R75_ 054/078 H100L5</t>
  </si>
  <si>
    <t xml:space="preserve">Fenêtre à proj. haute 2Standard bois </t>
  </si>
  <si>
    <t>R75_054/078H100L5</t>
  </si>
  <si>
    <t>Designo R7 Fenêtre à projection haute</t>
  </si>
  <si>
    <t>Designo R7 Fenêtre à projection haute bois (Uw : 1,5 ; SSK : 1 ; g : 52)
R75_ 054/078 H100L5
Fenêtre à projection haute avec vitrage Double Standard (5).
Commande à une main en bas. 38 ° Angle d’ouverture. Position d’ouverture fixe, axe de rotation logé dans le tiers supérieur.
Matériau d’encadrement : pin massif à vernis incolore.
Prémontage en usine : pare-vapeur et équerre de montage.
Habillage extérieur : Aluminium(anthracite R703).
Données techniques :
Taille de fenêtre de toit : 054/07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naturel avec Double Standard Vitrage thermoisolant de sécurité, un capotage extérieur en Aluminium(anthracite R703) dans les dimensions 054/078 ; Sans bloc d’isolation thermique ; Avec grille de ventilation dans le dormant ; </t>
  </si>
  <si>
    <t>R7</t>
  </si>
  <si>
    <t>Designo R7 top-pivotante</t>
  </si>
  <si>
    <t>Fenêtre à projection haute</t>
  </si>
  <si>
    <t>Images/7a56773c-3df6-11ea-80e1-005056af9054.jpg</t>
  </si>
  <si>
    <t>503441</t>
  </si>
  <si>
    <t>3570610234739</t>
  </si>
  <si>
    <t>R75_ 054/098 H100L5</t>
  </si>
  <si>
    <t>Roto R75_ 054/098 H100L5</t>
  </si>
  <si>
    <t>R75_054/098H100L5</t>
  </si>
  <si>
    <t>Designo R7 Fenêtre à projection haute bois (Uw : 1,5 ; SSK : 1 ; g : 52)
R75_ 054/098 H100L5
Fenêtre à projection haute avec vitrage Double Standard (5).
Commande à une main en bas. 38 ° Angle d’ouverture. Position d’ouverture fixe, axe de rotation logé dans le tiers supérieur.
Matériau d’encadrement : pin massif à vernis incolore.
Prémontage en usine : pare-vapeur et équerre de montage.
Habillage extérieur : Aluminium(anthracite R703).
Données techniques :
Taille de fenêtre de toit : 054/09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naturel avec Double Standard Vitrage thermoisolant de sécurité, un capotage extérieur en Aluminium(anthracite R703) dans les dimensions 054/098 ; Sans bloc d’isolation thermique ; Avec grille de ventilation dans le dormant ; </t>
  </si>
  <si>
    <t>503442</t>
  </si>
  <si>
    <t>3570610234746</t>
  </si>
  <si>
    <t>R75_ 054/118 H100L5</t>
  </si>
  <si>
    <t>Roto R75_ 054/118 H100L5</t>
  </si>
  <si>
    <t>R75_054/118H100L5</t>
  </si>
  <si>
    <t>Designo R7 Fenêtre à projection haute bois (Uw : 1,5 ; SSK : 1 ; g : 52)
R75_ 054/118 H100L5
Fenêtre à projection haute avec vitrage Double Standard (5).
Commande à une main en bas. 38 ° Angle d’ouverture. Position d’ouverture fixe, axe de rotation logé dans le tiers supérieur.
Matériau d’encadrement : pin massif à vernis incolore.
Prémontage en usine : pare-vapeur et équerre de montage.
Habillage extérieur : Aluminium(anthracite R703).
Données techniques :
Taille de fenêtre de toit : 054/11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naturel avec Double Standard Vitrage thermoisolant de sécurité, un capotage extérieur en Aluminium(anthracite R703) dans les dimensions 054/118 ; Sans bloc d’isolation thermique ; Avec grille de ventilation dans le dormant ; </t>
  </si>
  <si>
    <t>503444</t>
  </si>
  <si>
    <t>3570610234760</t>
  </si>
  <si>
    <t>R75_ 065/118 H100L5</t>
  </si>
  <si>
    <t>Roto R75_ 065/118 H100L5</t>
  </si>
  <si>
    <t>R75_065/118H100L5</t>
  </si>
  <si>
    <t>Designo R7 Fenêtre à projection haute bois (Uw : 1,5 ; SSK : 1 ; g : 52)
R75_ 065/118 H100L5
Fenêtre à projection haute avec vitrage Double Standard (5).
Commande à une main en bas. 38 ° Angle d’ouverture. Position d’ouverture fixe, axe de rotation logé dans le tiers supérieur.
Matériau d’encadrement : pin massif à vernis incolore.
Prémontage en usine : pare-vapeur et équerre de montage.
Habillage extérieur : Aluminium(anthracite R703).
Données techniques :
Taille de fenêtre de toit : 065/11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naturel avec Double Standard Vitrage thermoisolant de sécurité, un capotage extérieur en Aluminium(anthracite R703) dans les dimensions 065/118 ; Sans bloc d’isolation thermique ; Avec grille de ventilation dans le dormant ; </t>
  </si>
  <si>
    <t>503447</t>
  </si>
  <si>
    <t>3570610234791</t>
  </si>
  <si>
    <t>R75_ 074/098 H100L5</t>
  </si>
  <si>
    <t>Roto R75_ 074/098 H100L5</t>
  </si>
  <si>
    <t>R75_074/098H100L5</t>
  </si>
  <si>
    <t>Designo R7 Fenêtre à projection haute bois (Uw : 1,5 ; SSK : 1 ; g : 52)
R75_ 074/098 H100L5
Fenêtre à projection haute avec vitrage Double Standard (5).
Commande à une main en bas. 38 ° Angle d’ouverture. Position d’ouverture fixe, axe de rotation logé dans le tiers supérieur.
Matériau d’encadrement : pin massif à vernis incolore.
Prémontage en usine : pare-vapeur et équerre de montage.
Habillage extérieur : Aluminium(anthracite R703).
Données techniques :
Taille de fenêtre de toit : 074/09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naturel avec Double Standard Vitrage thermoisolant de sécurité, un capotage extérieur en Aluminium(anthracite R703) dans les dimensions 074/098 ; Sans bloc d’isolation thermique ; Avec grille de ventilation dans le dormant ; </t>
  </si>
  <si>
    <t>503448</t>
  </si>
  <si>
    <t>3570610234807</t>
  </si>
  <si>
    <t>R75_ 074/118 H100L5</t>
  </si>
  <si>
    <t>Roto R75_ 074/118 H100L5</t>
  </si>
  <si>
    <t>R75_074/118H100L5</t>
  </si>
  <si>
    <t>Designo R7 Fenêtre à projection haute bois (Uw : 1,5 ; SSK : 1 ; g : 52)
R75_ 074/118 H100L5
Fenêtre à projection haute avec vitrage Double Standard (5).
Commande à une main en bas. 38 ° Angle d’ouverture. Position d’ouverture fixe, axe de rotation logé dans le tiers supérieur.
Matériau d’encadrement : pin massif à vernis incolore.
Prémontage en usine : pare-vapeur et équerre de montage.
Habillage extérieur : Aluminium(anthracite R703).
Données techniques :
Taille de fenêtre de toit : 074/11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naturel avec Double Standard Vitrage thermoisolant de sécurité, un capotage extérieur en Aluminium(anthracite R703) dans les dimensions 074/118 ; Sans bloc d’isolation thermique ; Avec grille de ventilation dans le dormant ; </t>
  </si>
  <si>
    <t>503449</t>
  </si>
  <si>
    <t>3570610234814</t>
  </si>
  <si>
    <t>R75_ 074/140 H100L5</t>
  </si>
  <si>
    <t>Roto R75_ 074/140 H100L5</t>
  </si>
  <si>
    <t>R75_074/140H100L5</t>
  </si>
  <si>
    <t>Designo R7 Fenêtre à projection haute bois (Uw : 1,5 ; SSK : 1 ; g : 52)
R75_ 074/140 H100L5
Fenêtre à projection haute avec vitrage Double Standard (5).
Commande à une main en bas. 38 ° Angle d’ouverture. Position d’ouverture fixe, axe de rotation logé dans le tiers supérieur.
Matériau d’encadrement : pin massif à vernis incolore.
Prémontage en usine : pare-vapeur et équerre de montage.
Habillage extérieur : Aluminium(anthracite R703).
Données techniques :
Taille de fenêtre de toit : 074/140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naturel avec Double Standard Vitrage thermoisolant de sécurité, un capotage extérieur en Aluminium(anthracite R703) dans les dimensions 074/140 ; Sans bloc d’isolation thermique ; Avec grille de ventilation dans le dormant ; </t>
  </si>
  <si>
    <t>503450</t>
  </si>
  <si>
    <t>3570610234821</t>
  </si>
  <si>
    <t>R75_ 074/160 H100L5</t>
  </si>
  <si>
    <t>Roto R75_ 074/160 H100L5</t>
  </si>
  <si>
    <t>R75_074/160H100L5</t>
  </si>
  <si>
    <t>Designo R7 Fenêtre à projection haute bois (Uw : 1,5 ; SSK : 1 ; g : 52)
R75_ 074/160 H100L5
Fenêtre à projection haute avec vitrage Double Standard (5).
Commande à une main en bas. 38 ° Angle d’ouverture. Position d’ouverture fixe, axe de rotation logé dans le tiers supérieur.
Matériau d’encadrement : pin massif à vernis incolore.
Prémontage en usine : pare-vapeur et équerre de montage.
Habillage extérieur : Aluminium(anthracite R703).
Données techniques :
Taille de fenêtre de toit : 074/160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naturel avec Double Standard Vitrage thermoisolant de sécurité, un capotage extérieur en Aluminium(anthracite R703) dans les dimensions 074/160 ; Sans bloc d’isolation thermique ; Avec grille de ventilation dans le dormant ; </t>
  </si>
  <si>
    <t>664/1524</t>
  </si>
  <si>
    <t>656/1515</t>
  </si>
  <si>
    <t>582/1440</t>
  </si>
  <si>
    <t>503451</t>
  </si>
  <si>
    <t>3570610234838</t>
  </si>
  <si>
    <t>R75_ 094/098 H100L5</t>
  </si>
  <si>
    <t>Roto R75_ 094/098 H100L5</t>
  </si>
  <si>
    <t>R75_094/098H100L5</t>
  </si>
  <si>
    <t>Designo R7 Fenêtre à projection haute bois (Uw : 1,5 ; SSK : 1 ; g : 52)
R75_ 094/098 H100L5
Fenêtre à projection haute avec vitrage Double Standard (5).
Commande à une main en bas. 38 ° Angle d’ouverture. Position d’ouverture fixe, axe de rotation logé dans le tiers supérieur.
Matériau d’encadrement : pin massif à vernis incolore.
Prémontage en usine : pare-vapeur et équerre de montage.
Habillage extérieur : Aluminium(anthracite R703).
Données techniques :
Taille de fenêtre de toit : 094/09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naturel avec Double Standard Vitrage thermoisolant de sécurité, un capotage extérieur en Aluminium(anthracite R703) dans les dimensions 094/098 ; Sans bloc d’isolation thermique ; Avec grille de ventilation dans le dormant ; </t>
  </si>
  <si>
    <t>503452</t>
  </si>
  <si>
    <t>3570610234845</t>
  </si>
  <si>
    <t>R75_ 094/118 H100L5</t>
  </si>
  <si>
    <t>Roto R75_ 094/118 H100L5</t>
  </si>
  <si>
    <t>R75_094/118H100L5</t>
  </si>
  <si>
    <t>Designo R7 Fenêtre à projection haute bois (Uw : 1,5 ; SSK : 1 ; g : 52)
R75_ 094/118 H100L5
Fenêtre à projection haute avec vitrage Double Standard (5).
Commande à une main en bas. 38 ° Angle d’ouverture. Position d’ouverture fixe, axe de rotation logé dans le tiers supérieur.
Matériau d’encadrement : pin massif à vernis incolore.
Prémontage en usine : pare-vapeur et équerre de montage.
Habillage extérieur : Aluminium(anthracite R703).
Données techniques :
Taille de fenêtre de toit : 094/11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naturel avec Double Standard Vitrage thermoisolant de sécurité, un capotage extérieur en Aluminium(anthracite R703) dans les dimensions 094/118 ; Sans bloc d’isolation thermique ; Avec grille de ventilation dans le dormant ; </t>
  </si>
  <si>
    <t>503453</t>
  </si>
  <si>
    <t>3570610234852</t>
  </si>
  <si>
    <t>R75_ 094/140 H100L5</t>
  </si>
  <si>
    <t>Roto R75_ 094/140 H100L5</t>
  </si>
  <si>
    <t>R75_094/140H100L5</t>
  </si>
  <si>
    <t>Designo R7 Fenêtre à projection haute bois (Uw : 1,5 ; SSK : 1 ; g : 52)
R75_ 094/140 H100L5
Fenêtre à projection haute avec vitrage Double Standard (5).
Commande à une main en bas. 38 ° Angle d’ouverture. Position d’ouverture fixe, axe de rotation logé dans le tiers supérieur.
Matériau d’encadrement : pin massif à vernis incolore.
Prémontage en usine : pare-vapeur et équerre de montage.
Habillage extérieur : Aluminium(anthracite R703).
Données techniques :
Taille de fenêtre de toit : 094/140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naturel avec Double Standard Vitrage thermoisolant de sécurité, un capotage extérieur en Aluminium(anthracite R703) dans les dimensions 094/140 ; Sans bloc d’isolation thermique ; Avec grille de ventilation dans le dormant ; </t>
  </si>
  <si>
    <t>503454</t>
  </si>
  <si>
    <t>3570610234869</t>
  </si>
  <si>
    <t>R75_ 114/098 H100L5</t>
  </si>
  <si>
    <t>Roto R75_ 114/098 H100L5</t>
  </si>
  <si>
    <t>R75_114/098H100L5</t>
  </si>
  <si>
    <t>Designo R7 Fenêtre à projection haute bois (Uw : 1,5 ; SSK : 1 ; g : 52)
R75_ 114/098 H100L5
Fenêtre à projection haute avec vitrage Double Standard (5).
Commande à une main en bas. 38 ° Angle d’ouverture. Position d’ouverture fixe, axe de rotation logé dans le tiers supérieur.
Matériau d’encadrement : pin massif à vernis incolore.
Prémontage en usine : pare-vapeur et équerre de montage.
Habillage extérieur : Aluminium(anthracite R703).
Données techniques :
Taille de fenêtre de toit : 114/09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naturel avec Double Standard Vitrage thermoisolant de sécurité, un capotage extérieur en Aluminium(anthracite R703) dans les dimensions 114/098 ; Sans bloc d’isolation thermique ; Avec grille de ventilation dans le dormant ; </t>
  </si>
  <si>
    <t>503455</t>
  </si>
  <si>
    <t>3570610234876</t>
  </si>
  <si>
    <t>R75_ 114/118 H100L5</t>
  </si>
  <si>
    <t>Roto R75_ 114/118 H100L5</t>
  </si>
  <si>
    <t>R75_114/118H100L5</t>
  </si>
  <si>
    <t>Designo R7 Fenêtre à projection haute bois (Uw : 1,5 ; SSK : 1 ; g : 52)
R75_ 114/118 H100L5
Fenêtre à projection haute avec vitrage Double Standard (5).
Commande à une main en bas. 38 ° Angle d’ouverture. Position d’ouverture fixe, axe de rotation logé dans le tiers supérieur.
Matériau d’encadrement : pin massif à vernis incolore.
Prémontage en usine : pare-vapeur et équerre de montage.
Habillage extérieur : Aluminium(anthracite R703).
Données techniques :
Taille de fenêtre de toit : 114/11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naturel avec Double Standard Vitrage thermoisolant de sécurité, un capotage extérieur en Aluminium(anthracite R703) dans les dimensions 114/118 ; Sans bloc d’isolation thermique ; Avec grille de ventilation dans le dormant ; </t>
  </si>
  <si>
    <t>503456</t>
  </si>
  <si>
    <t>3570610234883</t>
  </si>
  <si>
    <t>R75_ 114/140 H100L5</t>
  </si>
  <si>
    <t>Roto R75_ 114/140 H100L5</t>
  </si>
  <si>
    <t>R75_114/140H100L5</t>
  </si>
  <si>
    <t>Designo R7 Fenêtre à projection haute bois (Uw : 1,5 ; SSK : 1 ; g : 52)
R75_ 114/140 H100L5
Fenêtre à projection haute avec vitrage Double Standard (5).
Commande à une main en bas. 38 ° Angle d’ouverture. Position d’ouverture fixe, axe de rotation logé dans le tiers supérieur.
Matériau d’encadrement : pin massif à vernis incolore.
Prémontage en usine : pare-vapeur et équerre de montage.
Habillage extérieur : Aluminium(anthracite R703).
Données techniques :
Taille de fenêtre de toit : 114/140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naturel avec Double Standard Vitrage thermoisolant de sécurité, un capotage extérieur en Aluminium(anthracite R703) dans les dimensions 114/140 ; Sans bloc d’isolation thermique ; Avec grille de ventilation dans le dormant ; </t>
  </si>
  <si>
    <t>503457</t>
  </si>
  <si>
    <t>3570610234890</t>
  </si>
  <si>
    <t>R75_ 134/098 H100L5</t>
  </si>
  <si>
    <t>Roto R75_ 134/098 H100L5</t>
  </si>
  <si>
    <t>R75_134/098H100L5</t>
  </si>
  <si>
    <t>Designo R7 Fenêtre à projection haute bois (Uw : 1,5 ; SSK : 1 ; g : 52)
R75_ 134/098 H100L5
Fenêtre à projection haute avec vitrage Double Standard (5).
Commande à une main en bas. 38 ° Angle d’ouverture. Position d’ouverture fixe, axe de rotation logé dans le tiers supérieur.
Matériau d’encadrement : pin massif à vernis incolore.
Prémontage en usine : pare-vapeur et équerre de montage.
Habillage extérieur : Aluminium(anthracite R703).
Données techniques :
Taille de fenêtre de toit : 134/09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naturel avec Double Standard Vitrage thermoisolant de sécurité, un capotage extérieur en Aluminium(anthracite R703) dans les dimensions 134/098 ; Sans bloc d’isolation thermique ; Avec grille de ventilation dans le dormant ; </t>
  </si>
  <si>
    <t>503458</t>
  </si>
  <si>
    <t>3570610234906</t>
  </si>
  <si>
    <t>R75_ 134/140 H100L5</t>
  </si>
  <si>
    <t>Roto R75_ 134/140 H100L5</t>
  </si>
  <si>
    <t>R75_134/140H100L5</t>
  </si>
  <si>
    <t>Designo R7 Fenêtre à projection haute bois (Uw : 1,5 ; SSK : 1 ; g : 52)
R75_ 134/140 H100L5
Fenêtre à projection haute avec vitrage Double Standard (5).
Commande à une main en bas. 38 ° Angle d’ouverture. Position d’ouverture fixe, axe de rotation logé dans le tiers supérieur.
Matériau d’encadrement : pin massif à vernis incolore.
Prémontage en usine : pare-vapeur et équerre de montage.
Habillage extérieur : Aluminium(anthracite R703).
Données techniques :
Taille de fenêtre de toit : 134/140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naturel avec Double Standard Vitrage thermoisolant de sécurité, un capotage extérieur en Aluminium(anthracite R703) dans les dimensions 134/140 ; Sans bloc d’isolation thermique ; Avec grille de ventilation dans le dormant ; </t>
  </si>
  <si>
    <t>1250/1324</t>
  </si>
  <si>
    <t>1256/1315</t>
  </si>
  <si>
    <t>1182/1240</t>
  </si>
  <si>
    <t>503443</t>
  </si>
  <si>
    <t>3570610234753</t>
  </si>
  <si>
    <t>R75_ 065/098 H100L5</t>
  </si>
  <si>
    <t>Roto R75_ 065/098 H100L5</t>
  </si>
  <si>
    <t>R75_065/098H100L5</t>
  </si>
  <si>
    <t>Designo R7 Fenêtre à projection haute bois (Uw : 1,5 ; SSK : 1 ; g : 52)
R75_ 065/098 H100L5
Fenêtre à projection haute avec vitrage Double Standard (5).
Commande à une main en bas. 38 ° Angle d’ouverture. Position d’ouverture fixe, axe de rotation logé dans le tiers supérieur.
Matériau d’encadrement : pin massif à vernis incolore.
Prémontage en usine : pare-vapeur et équerre de montage.
Habillage extérieur : Aluminium(anthracite R703).
Données techniques :
Taille de fenêtre de toit : 065/09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naturel avec Double Standard Vitrage thermoisolant de sécurité, un capotage extérieur en Aluminium(anthracite R703) dans les dimensions 065/098 ; Sans bloc d’isolation thermique ; Avec grille de ventilation dans le dormant ; </t>
  </si>
  <si>
    <t>503445</t>
  </si>
  <si>
    <t>3570610234777</t>
  </si>
  <si>
    <t>R75_ 065/140 H100L5</t>
  </si>
  <si>
    <t>Roto R75_ 065/140 H100L5</t>
  </si>
  <si>
    <t>R75_065/140H100L5</t>
  </si>
  <si>
    <t>Designo R7 Fenêtre à projection haute bois (Uw : 1,5 ; SSK : 1 ; g : 52)
R75_ 065/140 H100L5
Fenêtre à projection haute avec vitrage Double Standard (5).
Commande à une main en bas. 38 ° Angle d’ouverture. Position d’ouverture fixe, axe de rotation logé dans le tiers supérieur.
Matériau d’encadrement : pin massif à vernis incolore.
Prémontage en usine : pare-vapeur et équerre de montage.
Habillage extérieur : Aluminium(anthracite R703).
Données techniques :
Taille de fenêtre de toit : 065/140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naturel avec Double Standard Vitrage thermoisolant de sécurité, un capotage extérieur en Aluminium(anthracite R703) dans les dimensions 065/140 ; Sans bloc d’isolation thermique ; Avec grille de ventilation dans le dormant ; </t>
  </si>
  <si>
    <t>503592</t>
  </si>
  <si>
    <t>3570610236245</t>
  </si>
  <si>
    <t>R78_ 054/078 H100L5</t>
  </si>
  <si>
    <t>Roto R78_ 054/078 H100L5</t>
  </si>
  <si>
    <t xml:space="preserve">Fenêtre à proj. haute 2Comfort bois </t>
  </si>
  <si>
    <t>R78_054/078H100L5</t>
  </si>
  <si>
    <t>Designo R7 Fenêtre à projection haute bois (Uw : 1,5 ; SSK : 1 ; g : 52)
R78_ 054/078 H100L5
Fenêtre à projection haute avec vitrage Double Confort (8).
Commande à une main en bas. 38 ° Angle d’ouverture. Position d’ouverture fixe, axe de rotation logé dans le tiers supérieur.
Matériau d’encadrement : pin massif à vernis incolore.
Prémontage en usine : pare-vapeur et équerre de montage.
Habillage extérieur : Aluminium(anthracite R703).
Données techniques :
Taille de fenêtre de toit : 054/07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naturel avec Double Confort Vitrage thermoisolant de sécurité, un capotage extérieur en Aluminium(anthracite R703) dans les dimensions 054/078 ; Sans bloc d’isolation thermique ; Avec grille de ventilation dans le dormant ; </t>
  </si>
  <si>
    <t>503593</t>
  </si>
  <si>
    <t>3570610236252</t>
  </si>
  <si>
    <t>R78_ 054/098 H100L5</t>
  </si>
  <si>
    <t>Roto R78_ 054/098 H100L5</t>
  </si>
  <si>
    <t>R78_054/098H100L5</t>
  </si>
  <si>
    <t>Designo R7 Fenêtre à projection haute bois (Uw : 1,5 ; SSK : 1 ; g : 52)
R78_ 054/098 H100L5
Fenêtre à projection haute avec vitrage Double Confort (8).
Commande à une main en bas. 38 ° Angle d’ouverture. Position d’ouverture fixe, axe de rotation logé dans le tiers supérieur.
Matériau d’encadrement : pin massif à vernis incolore.
Prémontage en usine : pare-vapeur et équerre de montage.
Habillage extérieur : Aluminium(anthracite R703).
Données techniques :
Taille de fenêtre de toit : 054/09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naturel avec Double Confort Vitrage thermoisolant de sécurité, un capotage extérieur en Aluminium(anthracite R703) dans les dimensions 054/098 ; Sans bloc d’isolation thermique ; Avec grille de ventilation dans le dormant ; </t>
  </si>
  <si>
    <t>503594</t>
  </si>
  <si>
    <t>3570610236269</t>
  </si>
  <si>
    <t>R78_ 054/118 H100L5</t>
  </si>
  <si>
    <t>Roto R78_ 054/118 H100L5</t>
  </si>
  <si>
    <t>R78_054/118H100L5</t>
  </si>
  <si>
    <t>Designo R7 Fenêtre à projection haute bois (Uw : 1,5 ; SSK : 1 ; g : 52)
R78_ 054/118 H100L5
Fenêtre à projection haute avec vitrage Double Confort (8).
Commande à une main en bas. 38 ° Angle d’ouverture. Position d’ouverture fixe, axe de rotation logé dans le tiers supérieur.
Matériau d’encadrement : pin massif à vernis incolore.
Prémontage en usine : pare-vapeur et équerre de montage.
Habillage extérieur : Aluminium(anthracite R703).
Données techniques :
Taille de fenêtre de toit : 054/11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naturel avec Double Confort Vitrage thermoisolant de sécurité, un capotage extérieur en Aluminium(anthracite R703) dans les dimensions 054/118 ; Sans bloc d’isolation thermique ; Avec grille de ventilation dans le dormant ; </t>
  </si>
  <si>
    <t>503595</t>
  </si>
  <si>
    <t>3570610236276</t>
  </si>
  <si>
    <t>R78_ 065/098 H100L5</t>
  </si>
  <si>
    <t>Roto R78_ 065/098 H100L5</t>
  </si>
  <si>
    <t>R78_065/098H100L5</t>
  </si>
  <si>
    <t>Designo R7 Fenêtre à projection haute bois (Uw : 1,5 ; SSK : 1 ; g : 52)
R78_ 065/098 H100L5
Fenêtre à projection haute avec vitrage Double Confort (8).
Commande à une main en bas. 38 ° Angle d’ouverture. Position d’ouverture fixe, axe de rotation logé dans le tiers supérieur.
Matériau d’encadrement : pin massif à vernis incolore.
Prémontage en usine : pare-vapeur et équerre de montage.
Habillage extérieur : Aluminium(anthracite R703).
Données techniques :
Taille de fenêtre de toit : 065/09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naturel avec Double Confort Vitrage thermoisolant de sécurité, un capotage extérieur en Aluminium(anthracite R703) dans les dimensions 065/098 ; Sans bloc d’isolation thermique ; Avec grille de ventilation dans le dormant ; </t>
  </si>
  <si>
    <t>503596</t>
  </si>
  <si>
    <t>3570610236283</t>
  </si>
  <si>
    <t>R78_ 065/118 H100L5</t>
  </si>
  <si>
    <t>Roto R78_ 065/118 H100L5</t>
  </si>
  <si>
    <t>R78_065/118H100L5</t>
  </si>
  <si>
    <t>Designo R7 Fenêtre à projection haute bois (Uw : 1,5 ; SSK : 1 ; g : 52)
R78_ 065/118 H100L5
Fenêtre à projection haute avec vitrage Double Confort (8).
Commande à une main en bas. 38 ° Angle d’ouverture. Position d’ouverture fixe, axe de rotation logé dans le tiers supérieur.
Matériau d’encadrement : pin massif à vernis incolore.
Prémontage en usine : pare-vapeur et équerre de montage.
Habillage extérieur : Aluminium(anthracite R703).
Données techniques :
Taille de fenêtre de toit : 065/11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naturel avec Double Confort Vitrage thermoisolant de sécurité, un capotage extérieur en Aluminium(anthracite R703) dans les dimensions 065/118 ; Sans bloc d’isolation thermique ; Avec grille de ventilation dans le dormant ; </t>
  </si>
  <si>
    <t>503597</t>
  </si>
  <si>
    <t>3570610236290</t>
  </si>
  <si>
    <t>R78_ 065/140 H100L5</t>
  </si>
  <si>
    <t>Roto R78_ 065/140 H100L5</t>
  </si>
  <si>
    <t>R78_065/140H100L5</t>
  </si>
  <si>
    <t>Designo R7 Fenêtre à projection haute bois (Uw : 1,5 ; SSK : 1 ; g : 52)
R78_ 065/140 H100L5
Fenêtre à projection haute avec vitrage Double Confort (8).
Commande à une main en bas. 38 ° Angle d’ouverture. Position d’ouverture fixe, axe de rotation logé dans le tiers supérieur.
Matériau d’encadrement : pin massif à vernis incolore.
Prémontage en usine : pare-vapeur et équerre de montage.
Habillage extérieur : Aluminium(anthracite R703).
Données techniques :
Taille de fenêtre de toit : 065/140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naturel avec Double Confort Vitrage thermoisolant de sécurité, un capotage extérieur en Aluminium(anthracite R703) dans les dimensions 065/140 ; Sans bloc d’isolation thermique ; Avec grille de ventilation dans le dormant ; </t>
  </si>
  <si>
    <t>503599</t>
  </si>
  <si>
    <t>3570610236313</t>
  </si>
  <si>
    <t>R78_ 074/098 H100L5</t>
  </si>
  <si>
    <t>Roto R78_ 074/098 H100L5</t>
  </si>
  <si>
    <t>R78_074/098H100L5</t>
  </si>
  <si>
    <t>Designo R7 Fenêtre à projection haute bois (Uw : 1,5 ; SSK : 1 ; g : 52)
R78_ 074/098 H100L5
Fenêtre à projection haute avec vitrage Double Confort (8).
Commande à une main en bas. 38 ° Angle d’ouverture. Position d’ouverture fixe, axe de rotation logé dans le tiers supérieur.
Matériau d’encadrement : pin massif à vernis incolore.
Prémontage en usine : pare-vapeur et équerre de montage.
Habillage extérieur : Aluminium(anthracite R703).
Données techniques :
Taille de fenêtre de toit : 074/09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naturel avec Double Confort Vitrage thermoisolant de sécurité, un capotage extérieur en Aluminium(anthracite R703) dans les dimensions 074/098 ; Sans bloc d’isolation thermique ; Avec grille de ventilation dans le dormant ; </t>
  </si>
  <si>
    <t>503600</t>
  </si>
  <si>
    <t>3570610236320</t>
  </si>
  <si>
    <t>R78_ 074/118 H100L5</t>
  </si>
  <si>
    <t>Roto R78_ 074/118 H100L5</t>
  </si>
  <si>
    <t>R78_074/118H100L5</t>
  </si>
  <si>
    <t>Designo R7 Fenêtre à projection haute bois (Uw : 1,5 ; SSK : 1 ; g : 52)
R78_ 074/118 H100L5
Fenêtre à projection haute avec vitrage Double Confort (8).
Commande à une main en bas. 38 ° Angle d’ouverture. Position d’ouverture fixe, axe de rotation logé dans le tiers supérieur.
Matériau d’encadrement : pin massif à vernis incolore.
Prémontage en usine : pare-vapeur et équerre de montage.
Habillage extérieur : Aluminium(anthracite R703).
Données techniques :
Taille de fenêtre de toit : 074/11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naturel avec Double Confort Vitrage thermoisolant de sécurité, un capotage extérieur en Aluminium(anthracite R703) dans les dimensions 074/118 ; Sans bloc d’isolation thermique ; Avec grille de ventilation dans le dormant ; </t>
  </si>
  <si>
    <t>503601</t>
  </si>
  <si>
    <t>3570610236337</t>
  </si>
  <si>
    <t>R78_ 074/140 H100L5</t>
  </si>
  <si>
    <t>Roto R78_ 074/140 H100L5</t>
  </si>
  <si>
    <t>R78_074/140H100L5</t>
  </si>
  <si>
    <t>Designo R7 Fenêtre à projection haute bois (Uw : 1,5 ; SSK : 1 ; g : 52)
R78_ 074/140 H100L5
Fenêtre à projection haute avec vitrage Double Confort (8).
Commande à une main en bas. 38 ° Angle d’ouverture. Position d’ouverture fixe, axe de rotation logé dans le tiers supérieur.
Matériau d’encadrement : pin massif à vernis incolore.
Prémontage en usine : pare-vapeur et équerre de montage.
Habillage extérieur : Aluminium(anthracite R703).
Données techniques :
Taille de fenêtre de toit : 074/140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naturel avec Double Confort Vitrage thermoisolant de sécurité, un capotage extérieur en Aluminium(anthracite R703) dans les dimensions 074/140 ; Sans bloc d’isolation thermique ; Avec grille de ventilation dans le dormant ; </t>
  </si>
  <si>
    <t>503602</t>
  </si>
  <si>
    <t>3570610236344</t>
  </si>
  <si>
    <t>R78_ 074/160 H100L5</t>
  </si>
  <si>
    <t>Roto R78_ 074/160 H100L5</t>
  </si>
  <si>
    <t>R78_074/160H100L5</t>
  </si>
  <si>
    <t>Designo R7 Fenêtre à projection haute bois (Uw : 1,5 ; SSK : 1 ; g : 52)
R78_ 074/160 H100L5
Fenêtre à projection haute avec vitrage Double Confort (8).
Commande à une main en bas. 38 ° Angle d’ouverture. Position d’ouverture fixe, axe de rotation logé dans le tiers supérieur.
Matériau d’encadrement : pin massif à vernis incolore.
Prémontage en usine : pare-vapeur et équerre de montage.
Habillage extérieur : Aluminium(anthracite R703).
Données techniques :
Taille de fenêtre de toit : 074/160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naturel avec Double Confort Vitrage thermoisolant de sécurité, un capotage extérieur en Aluminium(anthracite R703) dans les dimensions 074/160 ; Sans bloc d’isolation thermique ; Avec grille de ventilation dans le dormant ; </t>
  </si>
  <si>
    <t>503603</t>
  </si>
  <si>
    <t>3570610236351</t>
  </si>
  <si>
    <t>R78_ 094/098 H100L5</t>
  </si>
  <si>
    <t>Roto R78_ 094/098 H100L5</t>
  </si>
  <si>
    <t>R78_094/098H100L5</t>
  </si>
  <si>
    <t>Designo R7 Fenêtre à projection haute bois (Uw : 1,5 ; SSK : 1 ; g : 52)
R78_ 094/098 H100L5
Fenêtre à projection haute avec vitrage Double Confort (8).
Commande à une main en bas. 38 ° Angle d’ouverture. Position d’ouverture fixe, axe de rotation logé dans le tiers supérieur.
Matériau d’encadrement : pin massif à vernis incolore.
Prémontage en usine : pare-vapeur et équerre de montage.
Habillage extérieur : Aluminium(anthracite R703).
Données techniques :
Taille de fenêtre de toit : 094/09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naturel avec Double Confort Vitrage thermoisolant de sécurité, un capotage extérieur en Aluminium(anthracite R703) dans les dimensions 094/098 ; Sans bloc d’isolation thermique ; Avec grille de ventilation dans le dormant ; </t>
  </si>
  <si>
    <t>503604</t>
  </si>
  <si>
    <t>3570610236368</t>
  </si>
  <si>
    <t>R78_ 094/118 H100L5</t>
  </si>
  <si>
    <t>Roto R78_ 094/118 H100L5</t>
  </si>
  <si>
    <t>R78_094/118H100L5</t>
  </si>
  <si>
    <t>Designo R7 Fenêtre à projection haute bois (Uw : 1,5 ; SSK : 1 ; g : 52)
R78_ 094/118 H100L5
Fenêtre à projection haute avec vitrage Double Confort (8).
Commande à une main en bas. 38 ° Angle d’ouverture. Position d’ouverture fixe, axe de rotation logé dans le tiers supérieur.
Matériau d’encadrement : pin massif à vernis incolore.
Prémontage en usine : pare-vapeur et équerre de montage.
Habillage extérieur : Aluminium(anthracite R703).
Données techniques :
Taille de fenêtre de toit : 094/11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naturel avec Double Confort Vitrage thermoisolant de sécurité, un capotage extérieur en Aluminium(anthracite R703) dans les dimensions 094/118 ; Sans bloc d’isolation thermique ; Avec grille de ventilation dans le dormant ; </t>
  </si>
  <si>
    <t>503605</t>
  </si>
  <si>
    <t>3570610236375</t>
  </si>
  <si>
    <t>R78_ 094/140 H100L5</t>
  </si>
  <si>
    <t>Roto R78_ 094/140 H100L5</t>
  </si>
  <si>
    <t>R78_094/140H100L5</t>
  </si>
  <si>
    <t>Designo R7 Fenêtre à projection haute bois (Uw : 1,5 ; SSK : 1 ; g : 52)
R78_ 094/140 H100L5
Fenêtre à projection haute avec vitrage Double Confort (8).
Commande à une main en bas. 38 ° Angle d’ouverture. Position d’ouverture fixe, axe de rotation logé dans le tiers supérieur.
Matériau d’encadrement : pin massif à vernis incolore.
Prémontage en usine : pare-vapeur et équerre de montage.
Habillage extérieur : Aluminium(anthracite R703).
Données techniques :
Taille de fenêtre de toit : 094/140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naturel avec Double Confort Vitrage thermoisolant de sécurité, un capotage extérieur en Aluminium(anthracite R703) dans les dimensions 094/140 ; Sans bloc d’isolation thermique ; Avec grille de ventilation dans le dormant ; </t>
  </si>
  <si>
    <t>503606</t>
  </si>
  <si>
    <t>3570610236382</t>
  </si>
  <si>
    <t>R78_ 114/098 H100L5</t>
  </si>
  <si>
    <t>Roto R78_ 114/098 H100L5</t>
  </si>
  <si>
    <t>R78_114/098H100L5</t>
  </si>
  <si>
    <t>Designo R7 Fenêtre à projection haute bois (Uw : 1,5 ; SSK : 1 ; g : 52)
R78_ 114/098 H100L5
Fenêtre à projection haute avec vitrage Double Confort (8).
Commande à une main en bas. 38 ° Angle d’ouverture. Position d’ouverture fixe, axe de rotation logé dans le tiers supérieur.
Matériau d’encadrement : pin massif à vernis incolore.
Prémontage en usine : pare-vapeur et équerre de montage.
Habillage extérieur : Aluminium(anthracite R703).
Données techniques :
Taille de fenêtre de toit : 114/09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naturel avec Double Confort Vitrage thermoisolant de sécurité, un capotage extérieur en Aluminium(anthracite R703) dans les dimensions 114/098 ; Sans bloc d’isolation thermique ; Avec grille de ventilation dans le dormant ; </t>
  </si>
  <si>
    <t>503607</t>
  </si>
  <si>
    <t>3570610236399</t>
  </si>
  <si>
    <t>R78_ 114/118 H100L5</t>
  </si>
  <si>
    <t>Roto R78_ 114/118 H100L5</t>
  </si>
  <si>
    <t>R78_114/118H100L5</t>
  </si>
  <si>
    <t>Designo R7 Fenêtre à projection haute bois (Uw : 1,5 ; SSK : 1 ; g : 52)
R78_ 114/118 H100L5
Fenêtre à projection haute avec vitrage Double Confort (8).
Commande à une main en bas. 38 ° Angle d’ouverture. Position d’ouverture fixe, axe de rotation logé dans le tiers supérieur.
Matériau d’encadrement : pin massif à vernis incolore.
Prémontage en usine : pare-vapeur et équerre de montage.
Habillage extérieur : Aluminium(anthracite R703).
Données techniques :
Taille de fenêtre de toit : 114/11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naturel avec Double Confort Vitrage thermoisolant de sécurité, un capotage extérieur en Aluminium(anthracite R703) dans les dimensions 114/118 ; Sans bloc d’isolation thermique ; Avec grille de ventilation dans le dormant ; </t>
  </si>
  <si>
    <t>503608</t>
  </si>
  <si>
    <t>3570610236405</t>
  </si>
  <si>
    <t>R78_ 114/140 H100L5</t>
  </si>
  <si>
    <t>Roto R78_ 114/140 H100L5</t>
  </si>
  <si>
    <t>R78_114/140H100L5</t>
  </si>
  <si>
    <t>Designo R7 Fenêtre à projection haute bois (Uw : 1,5 ; SSK : 1 ; g : 52)
R78_ 114/140 H100L5
Fenêtre à projection haute avec vitrage Double Confort (8).
Commande à une main en bas. 38 ° Angle d’ouverture. Position d’ouverture fixe, axe de rotation logé dans le tiers supérieur.
Matériau d’encadrement : pin massif à vernis incolore.
Prémontage en usine : pare-vapeur et équerre de montage.
Habillage extérieur : Aluminium(anthracite R703).
Données techniques :
Taille de fenêtre de toit : 114/140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naturel avec Double Confort Vitrage thermoisolant de sécurité, un capotage extérieur en Aluminium(anthracite R703) dans les dimensions 114/140 ; Sans bloc d’isolation thermique ; Avec grille de ventilation dans le dormant ; </t>
  </si>
  <si>
    <t>503609</t>
  </si>
  <si>
    <t>3570610236412</t>
  </si>
  <si>
    <t>R78_ 134/098 H100L5</t>
  </si>
  <si>
    <t>Roto R78_ 134/098 H100L5</t>
  </si>
  <si>
    <t>R78_134/098H100L5</t>
  </si>
  <si>
    <t>Designo R7 Fenêtre à projection haute bois (Uw : 1,5 ; SSK : 1 ; g : 52)
R78_ 134/098 H100L5
Fenêtre à projection haute avec vitrage Double Confort (8).
Commande à une main en bas. 38 ° Angle d’ouverture. Position d’ouverture fixe, axe de rotation logé dans le tiers supérieur.
Matériau d’encadrement : pin massif à vernis incolore.
Prémontage en usine : pare-vapeur et équerre de montage.
Habillage extérieur : Aluminium(anthracite R703).
Données techniques :
Taille de fenêtre de toit : 134/09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naturel avec Double Confort Vitrage thermoisolant de sécurité, un capotage extérieur en Aluminium(anthracite R703) dans les dimensions 134/098 ; Sans bloc d’isolation thermique ; Avec grille de ventilation dans le dormant ; </t>
  </si>
  <si>
    <t>503610</t>
  </si>
  <si>
    <t>3570610236429</t>
  </si>
  <si>
    <t>R78_ 134/140 H100L5</t>
  </si>
  <si>
    <t>Roto R78_ 134/140 H100L5</t>
  </si>
  <si>
    <t>R78_134/140H100L5</t>
  </si>
  <si>
    <t>Designo R7 Fenêtre à projection haute bois (Uw : 1,5 ; SSK : 1 ; g : 52)
R78_ 134/140 H100L5
Fenêtre à projection haute avec vitrage Double Confort (8).
Commande à une main en bas. 38 ° Angle d’ouverture. Position d’ouverture fixe, axe de rotation logé dans le tiers supérieur.
Matériau d’encadrement : pin massif à vernis incolore.
Prémontage en usine : pare-vapeur et équerre de montage.
Habillage extérieur : Aluminium(anthracite R703).
Données techniques :
Taille de fenêtre de toit : 134/140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naturel avec Double Confort Vitrage thermoisolant de sécurité, un capotage extérieur en Aluminium(anthracite R703) dans les dimensions 134/140 ; Sans bloc d’isolation thermique ; Avec grille de ventilation dans le dormant ; </t>
  </si>
  <si>
    <t>811089</t>
  </si>
  <si>
    <t>5901337177999</t>
  </si>
  <si>
    <t>R75_ 054/078 W100L5</t>
  </si>
  <si>
    <t>Roto R75_ 054/078 W100L5</t>
  </si>
  <si>
    <t>R75_054/078W100L5</t>
  </si>
  <si>
    <t>Designo R7 Fenêtre à projection haute bois (Uw : 1,5 ; SSK : 1 ; g : 52)
R75_ 054/078 W100L5
Fenêtre à projection haute avec vitrage Double Standard (5).
Commande à une main en bas. 38 ° Angle d’ouverture. Position d’ouverture fixe, axe de rotation logé dans le tiers supérieur.
Matériau d’encadrement : pin massif, à vernis blanc.
Prémontage en usine : pare-vapeur et équerre de montage.
Habillage extérieur : Aluminium(anthracite R703).
Données techniques :
Taille de fenêtre de toit : 054/07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blanc avec Double Standard Vitrage thermoisolant de sécurité, un capotage extérieur en Aluminium(anthracite R703) dans les dimensions 054/078 ; Sans bloc d’isolation thermique ; Avec grille de ventilation dans le dormant ; </t>
  </si>
  <si>
    <t>811104</t>
  </si>
  <si>
    <t>5901337178309</t>
  </si>
  <si>
    <t>R75_ 054/098 W100L5</t>
  </si>
  <si>
    <t>Roto R75_ 054/098 W100L5</t>
  </si>
  <si>
    <t>R75_054/098W100L5</t>
  </si>
  <si>
    <t>Designo R7 Fenêtre à projection haute bois (Uw : 1,5 ; SSK : 1 ; g : 52)
R75_ 054/098 W100L5
Fenêtre à projection haute avec vitrage Double Standard (5).
Commande à une main en bas. 38 ° Angle d’ouverture. Position d’ouverture fixe, axe de rotation logé dans le tiers supérieur.
Matériau d’encadrement : pin massif, à vernis blanc.
Prémontage en usine : pare-vapeur et équerre de montage.
Habillage extérieur : Aluminium(anthracite R703).
Données techniques :
Taille de fenêtre de toit : 054/09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blanc avec Double Standard Vitrage thermoisolant de sécurité, un capotage extérieur en Aluminium(anthracite R703) dans les dimensions 054/098 ; Sans bloc d’isolation thermique ; Avec grille de ventilation dans le dormant ; </t>
  </si>
  <si>
    <t>2022360</t>
  </si>
  <si>
    <t>5901337682134</t>
  </si>
  <si>
    <t>R75_ 054/118 W100L5</t>
  </si>
  <si>
    <t>Roto R75_ 054/118 W100L5</t>
  </si>
  <si>
    <t>R75_054/118W100L5</t>
  </si>
  <si>
    <t>Designo R7 Fenêtre à projection haute bois (Uw : 1,5 ; SSK : 1 ; g : 52)
R75_ 054/118 W100L5
Fenêtre à projection haute avec vitrage Double Standard (5).
Commande à une main en bas. 38 ° Angle d’ouverture. Position d’ouverture fixe, axe de rotation logé dans le tiers supérieur.
Matériau d’encadrement : pin massif, à vernis blanc.
Prémontage en usine : pare-vapeur et équerre de montage.
Habillage extérieur : Aluminium(anthracite R703).
Données techniques :
Taille de fenêtre de toit : 054/11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blanc avec Double Standard Vitrage thermoisolant de sécurité, un capotage extérieur en Aluminium(anthracite R703) dans les dimensions 054/118 ; Sans bloc d’isolation thermique ; Avec grille de ventilation dans le dormant ; </t>
  </si>
  <si>
    <t>811106</t>
  </si>
  <si>
    <t>5901337178316</t>
  </si>
  <si>
    <t>R75_ 065/118 W100L5</t>
  </si>
  <si>
    <t>Roto R75_ 065/118 W100L5</t>
  </si>
  <si>
    <t>R75_065/118W100L5</t>
  </si>
  <si>
    <t>Designo R7 Fenêtre à projection haute bois (Uw : 1,5 ; SSK : 1 ; g : 52)
R75_ 065/118 W100L5
Fenêtre à projection haute avec vitrage Double Standard (5).
Commande à une main en bas. 38 ° Angle d’ouverture. Position d’ouverture fixe, axe de rotation logé dans le tiers supérieur.
Matériau d’encadrement : pin massif, à vernis blanc.
Prémontage en usine : pare-vapeur et équerre de montage.
Habillage extérieur : Aluminium(anthracite R703).
Données techniques :
Taille de fenêtre de toit : 065/11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blanc avec Double Standard Vitrage thermoisolant de sécurité, un capotage extérieur en Aluminium(anthracite R703) dans les dimensions 065/118 ; Sans bloc d’isolation thermique ; Avec grille de ventilation dans le dormant ; </t>
  </si>
  <si>
    <t>811107</t>
  </si>
  <si>
    <t>5901337178323</t>
  </si>
  <si>
    <t>R75_ 074/098 W100L5</t>
  </si>
  <si>
    <t>Roto R75_ 074/098 W100L5</t>
  </si>
  <si>
    <t>R75_074/098W100L5</t>
  </si>
  <si>
    <t>Designo R7 Fenêtre à projection haute bois (Uw : 1,5 ; SSK : 1 ; g : 52)
R75_ 074/098 W100L5
Fenêtre à projection haute avec vitrage Double Standard (5).
Commande à une main en bas. 38 ° Angle d’ouverture. Position d’ouverture fixe, axe de rotation logé dans le tiers supérieur.
Matériau d’encadrement : pin massif, à vernis blanc.
Prémontage en usine : pare-vapeur et équerre de montage.
Habillage extérieur : Aluminium(anthracite R703).
Données techniques :
Taille de fenêtre de toit : 074/09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blanc avec Double Standard Vitrage thermoisolant de sécurité, un capotage extérieur en Aluminium(anthracite R703) dans les dimensions 074/098 ; Sans bloc d’isolation thermique ; Avec grille de ventilation dans le dormant ; </t>
  </si>
  <si>
    <t>811108</t>
  </si>
  <si>
    <t>5901337178330</t>
  </si>
  <si>
    <t>R75_ 074/118 W100L5</t>
  </si>
  <si>
    <t>Roto R75_ 074/118 W100L5</t>
  </si>
  <si>
    <t>R75_074/118W100L5</t>
  </si>
  <si>
    <t>Designo R7 Fenêtre à projection haute bois (Uw : 1,5 ; SSK : 1 ; g : 52)
R75_ 074/118 W100L5
Fenêtre à projection haute avec vitrage Double Standard (5).
Commande à une main en bas. 38 ° Angle d’ouverture. Position d’ouverture fixe, axe de rotation logé dans le tiers supérieur.
Matériau d’encadrement : pin massif, à vernis blanc.
Prémontage en usine : pare-vapeur et équerre de montage.
Habillage extérieur : Aluminium(anthracite R703).
Données techniques :
Taille de fenêtre de toit : 074/11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blanc avec Double Standard Vitrage thermoisolant de sécurité, un capotage extérieur en Aluminium(anthracite R703) dans les dimensions 074/118 ; Sans bloc d’isolation thermique ; Avec grille de ventilation dans le dormant ; </t>
  </si>
  <si>
    <t>811109</t>
  </si>
  <si>
    <t>5901337178347</t>
  </si>
  <si>
    <t>R75_ 074/140 W100L5</t>
  </si>
  <si>
    <t>Roto R75_ 074/140 W100L5</t>
  </si>
  <si>
    <t>R75_074/140W100L5</t>
  </si>
  <si>
    <t>Designo R7 Fenêtre à projection haute bois (Uw : 1,5 ; SSK : 1 ; g : 52)
R75_ 074/140 W100L5
Fenêtre à projection haute avec vitrage Double Standard (5).
Commande à une main en bas. 38 ° Angle d’ouverture. Position d’ouverture fixe, axe de rotation logé dans le tiers supérieur.
Matériau d’encadrement : pin massif, à vernis blanc.
Prémontage en usine : pare-vapeur et équerre de montage.
Habillage extérieur : Aluminium(anthracite R703).
Données techniques :
Taille de fenêtre de toit : 074/140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blanc avec Double Standard Vitrage thermoisolant de sécurité, un capotage extérieur en Aluminium(anthracite R703) dans les dimensions 074/140 ; Sans bloc d’isolation thermique ; Avec grille de ventilation dans le dormant ; </t>
  </si>
  <si>
    <t>811110</t>
  </si>
  <si>
    <t>5901337178354</t>
  </si>
  <si>
    <t>R75_ 074/160 W100L5</t>
  </si>
  <si>
    <t>Roto R75_ 074/160 W100L5</t>
  </si>
  <si>
    <t>R75_074/160W100L5</t>
  </si>
  <si>
    <t>Designo R7 Fenêtre à projection haute bois (Uw : 1,5 ; SSK : 1 ; g : 52)
R75_ 074/160 W100L5
Fenêtre à projection haute avec vitrage Double Standard (5).
Commande à une main en bas. 38 ° Angle d’ouverture. Position d’ouverture fixe, axe de rotation logé dans le tiers supérieur.
Matériau d’encadrement : pin massif, à vernis blanc.
Prémontage en usine : pare-vapeur et équerre de montage.
Habillage extérieur : Aluminium(anthracite R703).
Données techniques :
Taille de fenêtre de toit : 074/160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blanc avec Double Standard Vitrage thermoisolant de sécurité, un capotage extérieur en Aluminium(anthracite R703) dans les dimensions 074/160 ; Sans bloc d’isolation thermique ; Avec grille de ventilation dans le dormant ; </t>
  </si>
  <si>
    <t>811111</t>
  </si>
  <si>
    <t>5901337178361</t>
  </si>
  <si>
    <t>R75_ 094/098 W100L5</t>
  </si>
  <si>
    <t>Roto R75_ 094/098 W100L5</t>
  </si>
  <si>
    <t>R75_094/098W100L5</t>
  </si>
  <si>
    <t>Designo R7 Fenêtre à projection haute bois (Uw : 1,5 ; SSK : 1 ; g : 52)
R75_ 094/098 W100L5
Fenêtre à projection haute avec vitrage Double Standard (5).
Commande à une main en bas. 38 ° Angle d’ouverture. Position d’ouverture fixe, axe de rotation logé dans le tiers supérieur.
Matériau d’encadrement : pin massif, à vernis blanc.
Prémontage en usine : pare-vapeur et équerre de montage.
Habillage extérieur : Aluminium(anthracite R703).
Données techniques :
Taille de fenêtre de toit : 094/09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blanc avec Double Standard Vitrage thermoisolant de sécurité, un capotage extérieur en Aluminium(anthracite R703) dans les dimensions 094/098 ; Sans bloc d’isolation thermique ; Avec grille de ventilation dans le dormant ; </t>
  </si>
  <si>
    <t>811112</t>
  </si>
  <si>
    <t>5901337178378</t>
  </si>
  <si>
    <t>R75_ 094/118 W100L5</t>
  </si>
  <si>
    <t>Roto R75_ 094/118 W100L5</t>
  </si>
  <si>
    <t>R75_094/118W100L5</t>
  </si>
  <si>
    <t>Designo R7 Fenêtre à projection haute bois (Uw : 1,5 ; SSK : 1 ; g : 52)
R75_ 094/118 W100L5
Fenêtre à projection haute avec vitrage Double Standard (5).
Commande à une main en bas. 38 ° Angle d’ouverture. Position d’ouverture fixe, axe de rotation logé dans le tiers supérieur.
Matériau d’encadrement : pin massif, à vernis blanc.
Prémontage en usine : pare-vapeur et équerre de montage.
Habillage extérieur : Aluminium(anthracite R703).
Données techniques :
Taille de fenêtre de toit : 094/11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blanc avec Double Standard Vitrage thermoisolant de sécurité, un capotage extérieur en Aluminium(anthracite R703) dans les dimensions 094/118 ; Sans bloc d’isolation thermique ; Avec grille de ventilation dans le dormant ; </t>
  </si>
  <si>
    <t>811113</t>
  </si>
  <si>
    <t>5901337178385</t>
  </si>
  <si>
    <t>R75_ 094/140 W100L5</t>
  </si>
  <si>
    <t>Roto R75_ 094/140 W100L5</t>
  </si>
  <si>
    <t>R75_094/140W100L5</t>
  </si>
  <si>
    <t>Designo R7 Fenêtre à projection haute bois (Uw : 1,5 ; SSK : 1 ; g : 52)
R75_ 094/140 W100L5
Fenêtre à projection haute avec vitrage Double Standard (5).
Commande à une main en bas. 38 ° Angle d’ouverture. Position d’ouverture fixe, axe de rotation logé dans le tiers supérieur.
Matériau d’encadrement : pin massif, à vernis blanc.
Prémontage en usine : pare-vapeur et équerre de montage.
Habillage extérieur : Aluminium(anthracite R703).
Données techniques :
Taille de fenêtre de toit : 094/140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blanc avec Double Standard Vitrage thermoisolant de sécurité, un capotage extérieur en Aluminium(anthracite R703) dans les dimensions 094/140 ; Sans bloc d’isolation thermique ; Avec grille de ventilation dans le dormant ; </t>
  </si>
  <si>
    <t>811114</t>
  </si>
  <si>
    <t>5901337178392</t>
  </si>
  <si>
    <t>R75_ 114/098 W100L5</t>
  </si>
  <si>
    <t>Roto R75_ 114/098 W100L5</t>
  </si>
  <si>
    <t>R75_114/098W100L5</t>
  </si>
  <si>
    <t>Designo R7 Fenêtre à projection haute bois (Uw : 1,5 ; SSK : 1 ; g : 52)
R75_ 114/098 W100L5
Fenêtre à projection haute avec vitrage Double Standard (5).
Commande à une main en bas. 38 ° Angle d’ouverture. Position d’ouverture fixe, axe de rotation logé dans le tiers supérieur.
Matériau d’encadrement : pin massif, à vernis blanc.
Prémontage en usine : pare-vapeur et équerre de montage.
Habillage extérieur : Aluminium(anthracite R703).
Données techniques :
Taille de fenêtre de toit : 114/09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blanc avec Double Standard Vitrage thermoisolant de sécurité, un capotage extérieur en Aluminium(anthracite R703) dans les dimensions 114/098 ; Sans bloc d’isolation thermique ; Avec grille de ventilation dans le dormant ; </t>
  </si>
  <si>
    <t>811115</t>
  </si>
  <si>
    <t>5901337178408</t>
  </si>
  <si>
    <t>R75_ 114/118 W100L5</t>
  </si>
  <si>
    <t>Roto R75_ 114/118 W100L5</t>
  </si>
  <si>
    <t>R75_114/118W100L5</t>
  </si>
  <si>
    <t>Designo R7 Fenêtre à projection haute bois (Uw : 1,5 ; SSK : 1 ; g : 52)
R75_ 114/118 W100L5
Fenêtre à projection haute avec vitrage Double Standard (5).
Commande à une main en bas. 38 ° Angle d’ouverture. Position d’ouverture fixe, axe de rotation logé dans le tiers supérieur.
Matériau d’encadrement : pin massif, à vernis blanc.
Prémontage en usine : pare-vapeur et équerre de montage.
Habillage extérieur : Aluminium(anthracite R703).
Données techniques :
Taille de fenêtre de toit : 114/11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blanc avec Double Standard Vitrage thermoisolant de sécurité, un capotage extérieur en Aluminium(anthracite R703) dans les dimensions 114/118 ; Sans bloc d’isolation thermique ; Avec grille de ventilation dans le dormant ; </t>
  </si>
  <si>
    <t>811116</t>
  </si>
  <si>
    <t>5901337178415</t>
  </si>
  <si>
    <t>R75_ 114/140 W100L5</t>
  </si>
  <si>
    <t>Roto R75_ 114/140 W100L5</t>
  </si>
  <si>
    <t>R75_114/140W100L5</t>
  </si>
  <si>
    <t>Designo R7 Fenêtre à projection haute bois (Uw : 1,5 ; SSK : 1 ; g : 52)
R75_ 114/140 W100L5
Fenêtre à projection haute avec vitrage Double Standard (5).
Commande à une main en bas. 38 ° Angle d’ouverture. Position d’ouverture fixe, axe de rotation logé dans le tiers supérieur.
Matériau d’encadrement : pin massif, à vernis blanc.
Prémontage en usine : pare-vapeur et équerre de montage.
Habillage extérieur : Aluminium(anthracite R703).
Données techniques :
Taille de fenêtre de toit : 114/140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blanc avec Double Standard Vitrage thermoisolant de sécurité, un capotage extérieur en Aluminium(anthracite R703) dans les dimensions 114/140 ; Sans bloc d’isolation thermique ; Avec grille de ventilation dans le dormant ; </t>
  </si>
  <si>
    <t>811117</t>
  </si>
  <si>
    <t>5901337178422</t>
  </si>
  <si>
    <t>R75_ 134/098 W100L5</t>
  </si>
  <si>
    <t>Roto R75_ 134/098 W100L5</t>
  </si>
  <si>
    <t>R75_134/098W100L5</t>
  </si>
  <si>
    <t>Designo R7 Fenêtre à projection haute bois (Uw : 1,5 ; SSK : 1 ; g : 52)
R75_ 134/098 W100L5
Fenêtre à projection haute avec vitrage Double Standard (5).
Commande à une main en bas. 38 ° Angle d’ouverture. Position d’ouverture fixe, axe de rotation logé dans le tiers supérieur.
Matériau d’encadrement : pin massif, à vernis blanc.
Prémontage en usine : pare-vapeur et équerre de montage.
Habillage extérieur : Aluminium(anthracite R703).
Données techniques :
Taille de fenêtre de toit : 134/09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blanc avec Double Standard Vitrage thermoisolant de sécurité, un capotage extérieur en Aluminium(anthracite R703) dans les dimensions 134/098 ; Sans bloc d’isolation thermique ; Avec grille de ventilation dans le dormant ; </t>
  </si>
  <si>
    <t>811118</t>
  </si>
  <si>
    <t>5901337178439</t>
  </si>
  <si>
    <t>R75_ 134/140 W100L5</t>
  </si>
  <si>
    <t>Roto R75_ 134/140 W100L5</t>
  </si>
  <si>
    <t>R75_134/140W100L5</t>
  </si>
  <si>
    <t>Designo R7 Fenêtre à projection haute bois (Uw : 1,5 ; SSK : 1 ; g : 52)
R75_ 134/140 W100L5
Fenêtre à projection haute avec vitrage Double Standard (5).
Commande à une main en bas. 38 ° Angle d’ouverture. Position d’ouverture fixe, axe de rotation logé dans le tiers supérieur.
Matériau d’encadrement : pin massif, à vernis blanc.
Prémontage en usine : pare-vapeur et équerre de montage.
Habillage extérieur : Aluminium(anthracite R703).
Données techniques :
Taille de fenêtre de toit : 134/140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blanc avec Double Standard Vitrage thermoisolant de sécurité, un capotage extérieur en Aluminium(anthracite R703) dans les dimensions 134/140 ; Sans bloc d’isolation thermique ; Avec grille de ventilation dans le dormant ; </t>
  </si>
  <si>
    <t>2024728</t>
  </si>
  <si>
    <t>5901337682349</t>
  </si>
  <si>
    <t>R78_ 054/078 W100L5</t>
  </si>
  <si>
    <t>Roto R78_ 054/078 W100L5</t>
  </si>
  <si>
    <t>R78_054/078W100L5</t>
  </si>
  <si>
    <t>Designo R7 Fenêtre à projection haute bois (Uw : 1,5 ; SSK : 1 ; g : 52)
R78_ 054/078 W100L5
Fenêtre à projection haute avec vitrage Double Confort (8).
Commande à une main en bas. 38 ° Angle d’ouverture. Position d’ouverture fixe, axe de rotation logé dans le tiers supérieur.
Matériau d’encadrement : pin massif, à vernis blanc.
Prémontage en usine : pare-vapeur et équerre de montage.
Habillage extérieur : Aluminium(anthracite R703).
Données techniques :
Taille de fenêtre de toit : 054/07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blanc avec Double Confort Vitrage thermoisolant de sécurité, un capotage extérieur en Aluminium(anthracite R703) dans les dimensions 054/078 ; Sans bloc d’isolation thermique ; Avec grille de ventilation dans le dormant ; </t>
  </si>
  <si>
    <t>2024729</t>
  </si>
  <si>
    <t>5901337682356</t>
  </si>
  <si>
    <t>R78_ 054/098 W100L5</t>
  </si>
  <si>
    <t>Roto R78_ 054/098 W100L5</t>
  </si>
  <si>
    <t>R78_054/098W100L5</t>
  </si>
  <si>
    <t>Designo R7 Fenêtre à projection haute bois (Uw : 1,5 ; SSK : 1 ; g : 52)
R78_ 054/098 W100L5
Fenêtre à projection haute avec vitrage Double Confort (8).
Commande à une main en bas. 38 ° Angle d’ouverture. Position d’ouverture fixe, axe de rotation logé dans le tiers supérieur.
Matériau d’encadrement : pin massif, à vernis blanc.
Prémontage en usine : pare-vapeur et équerre de montage.
Habillage extérieur : Aluminium(anthracite R703).
Données techniques :
Taille de fenêtre de toit : 054/09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blanc avec Double Confort Vitrage thermoisolant de sécurité, un capotage extérieur en Aluminium(anthracite R703) dans les dimensions 054/098 ; Sans bloc d’isolation thermique ; Avec grille de ventilation dans le dormant ; </t>
  </si>
  <si>
    <t>2024730</t>
  </si>
  <si>
    <t>5901337682363</t>
  </si>
  <si>
    <t>R78_ 054/118 W100L5</t>
  </si>
  <si>
    <t>Roto R78_ 054/118 W100L5</t>
  </si>
  <si>
    <t>R78_054/118W100L5</t>
  </si>
  <si>
    <t>Designo R7 Fenêtre à projection haute bois (Uw : 1,5 ; SSK : 1 ; g : 52)
R78_ 054/118 W100L5
Fenêtre à projection haute avec vitrage Double Confort (8).
Commande à une main en bas. 38 ° Angle d’ouverture. Position d’ouverture fixe, axe de rotation logé dans le tiers supérieur.
Matériau d’encadrement : pin massif, à vernis blanc.
Prémontage en usine : pare-vapeur et équerre de montage.
Habillage extérieur : Aluminium(anthracite R703).
Données techniques :
Taille de fenêtre de toit : 054/11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blanc avec Double Confort Vitrage thermoisolant de sécurité, un capotage extérieur en Aluminium(anthracite R703) dans les dimensions 054/118 ; Sans bloc d’isolation thermique ; Avec grille de ventilation dans le dormant ; </t>
  </si>
  <si>
    <t>2024731</t>
  </si>
  <si>
    <t>5901337682370</t>
  </si>
  <si>
    <t>R78_ 065/098 W100L5</t>
  </si>
  <si>
    <t>Roto R78_ 065/098 W100L5</t>
  </si>
  <si>
    <t>R78_065/098W100L5</t>
  </si>
  <si>
    <t>Designo R7 Fenêtre à projection haute bois (Uw : 1,5 ; SSK : 1 ; g : 52)
R78_ 065/098 W100L5
Fenêtre à projection haute avec vitrage Double Confort (8).
Commande à une main en bas. 38 ° Angle d’ouverture. Position d’ouverture fixe, axe de rotation logé dans le tiers supérieur.
Matériau d’encadrement : pin massif, à vernis blanc.
Prémontage en usine : pare-vapeur et équerre de montage.
Habillage extérieur : Aluminium(anthracite R703).
Données techniques :
Taille de fenêtre de toit : 065/09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blanc avec Double Confort Vitrage thermoisolant de sécurité, un capotage extérieur en Aluminium(anthracite R703) dans les dimensions 065/098 ; Sans bloc d’isolation thermique ; Avec grille de ventilation dans le dormant ; </t>
  </si>
  <si>
    <t>2024732</t>
  </si>
  <si>
    <t>5901337682387</t>
  </si>
  <si>
    <t>R78_ 065/118 W100L5</t>
  </si>
  <si>
    <t>Roto R78_ 065/118 W100L5</t>
  </si>
  <si>
    <t>R78_065/118W100L5</t>
  </si>
  <si>
    <t>Designo R7 Fenêtre à projection haute bois (Uw : 1,5 ; SSK : 1 ; g : 52)
R78_ 065/118 W100L5
Fenêtre à projection haute avec vitrage Double Confort (8).
Commande à une main en bas. 38 ° Angle d’ouverture. Position d’ouverture fixe, axe de rotation logé dans le tiers supérieur.
Matériau d’encadrement : pin massif, à vernis blanc.
Prémontage en usine : pare-vapeur et équerre de montage.
Habillage extérieur : Aluminium(anthracite R703).
Données techniques :
Taille de fenêtre de toit : 065/11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blanc avec Double Confort Vitrage thermoisolant de sécurité, un capotage extérieur en Aluminium(anthracite R703) dans les dimensions 065/118 ; Sans bloc d’isolation thermique ; Avec grille de ventilation dans le dormant ; </t>
  </si>
  <si>
    <t>2024733</t>
  </si>
  <si>
    <t>5901337682394</t>
  </si>
  <si>
    <t>R78_ 065/140 W100L5</t>
  </si>
  <si>
    <t>Roto R78_ 065/140 W100L5</t>
  </si>
  <si>
    <t>R78_065/140W100L5</t>
  </si>
  <si>
    <t>Designo R7 Fenêtre à projection haute bois (Uw : 1,5 ; SSK : 1 ; g : 52)
R78_ 065/140 W100L5
Fenêtre à projection haute avec vitrage Double Confort (8).
Commande à une main en bas. 38 ° Angle d’ouverture. Position d’ouverture fixe, axe de rotation logé dans le tiers supérieur.
Matériau d’encadrement : pin massif, à vernis blanc.
Prémontage en usine : pare-vapeur et équerre de montage.
Habillage extérieur : Aluminium(anthracite R703).
Données techniques :
Taille de fenêtre de toit : 065/140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blanc avec Double Confort Vitrage thermoisolant de sécurité, un capotage extérieur en Aluminium(anthracite R703) dans les dimensions 065/140 ; Sans bloc d’isolation thermique ; Avec grille de ventilation dans le dormant ; </t>
  </si>
  <si>
    <t>2024736</t>
  </si>
  <si>
    <t>5901337682424</t>
  </si>
  <si>
    <t>R78_ 074/098 W100L5</t>
  </si>
  <si>
    <t>Roto R78_ 074/098 W100L5</t>
  </si>
  <si>
    <t>R78_074/098W100L5</t>
  </si>
  <si>
    <t>Designo R7 Fenêtre à projection haute bois (Uw : 1,5 ; SSK : 1 ; g : 52)
R78_ 074/098 W100L5
Fenêtre à projection haute avec vitrage Double Confort (8).
Commande à une main en bas. 38 ° Angle d’ouverture. Position d’ouverture fixe, axe de rotation logé dans le tiers supérieur.
Matériau d’encadrement : pin massif, à vernis blanc.
Prémontage en usine : pare-vapeur et équerre de montage.
Habillage extérieur : Aluminium(anthracite R703).
Données techniques :
Taille de fenêtre de toit : 074/09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blanc avec Double Confort Vitrage thermoisolant de sécurité, un capotage extérieur en Aluminium(anthracite R703) dans les dimensions 074/098 ; Sans bloc d’isolation thermique ; Avec grille de ventilation dans le dormant ; </t>
  </si>
  <si>
    <t>2024737</t>
  </si>
  <si>
    <t>5901337682431</t>
  </si>
  <si>
    <t>R78_ 074/118 W100L5</t>
  </si>
  <si>
    <t>Roto R78_ 074/118 W100L5</t>
  </si>
  <si>
    <t>R78_074/118W100L5</t>
  </si>
  <si>
    <t>Designo R7 Fenêtre à projection haute bois (Uw : 1,5 ; SSK : 1 ; g : 52)
R78_ 074/118 W100L5
Fenêtre à projection haute avec vitrage Double Confort (8).
Commande à une main en bas. 38 ° Angle d’ouverture. Position d’ouverture fixe, axe de rotation logé dans le tiers supérieur.
Matériau d’encadrement : pin massif, à vernis blanc.
Prémontage en usine : pare-vapeur et équerre de montage.
Habillage extérieur : Aluminium(anthracite R703).
Données techniques :
Taille de fenêtre de toit : 074/11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blanc avec Double Confort Vitrage thermoisolant de sécurité, un capotage extérieur en Aluminium(anthracite R703) dans les dimensions 074/118 ; Sans bloc d’isolation thermique ; Avec grille de ventilation dans le dormant ; </t>
  </si>
  <si>
    <t>2024738</t>
  </si>
  <si>
    <t>5901337682448</t>
  </si>
  <si>
    <t>R78_ 074/140 W100L5</t>
  </si>
  <si>
    <t>Roto R78_ 074/140 W100L5</t>
  </si>
  <si>
    <t>R78_074/140W100L5</t>
  </si>
  <si>
    <t>Designo R7 Fenêtre à projection haute bois (Uw : 1,5 ; SSK : 1 ; g : 52)
R78_ 074/140 W100L5
Fenêtre à projection haute avec vitrage Double Confort (8).
Commande à une main en bas. 38 ° Angle d’ouverture. Position d’ouverture fixe, axe de rotation logé dans le tiers supérieur.
Matériau d’encadrement : pin massif, à vernis blanc.
Prémontage en usine : pare-vapeur et équerre de montage.
Habillage extérieur : Aluminium(anthracite R703).
Données techniques :
Taille de fenêtre de toit : 074/140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blanc avec Double Confort Vitrage thermoisolant de sécurité, un capotage extérieur en Aluminium(anthracite R703) dans les dimensions 074/140 ; Sans bloc d’isolation thermique ; Avec grille de ventilation dans le dormant ; </t>
  </si>
  <si>
    <t>2024739</t>
  </si>
  <si>
    <t>5901337682455</t>
  </si>
  <si>
    <t>R78_ 074/160 W100L5</t>
  </si>
  <si>
    <t>Roto R78_ 074/160 W100L5</t>
  </si>
  <si>
    <t>R78_074/160W100L5</t>
  </si>
  <si>
    <t>Designo R7 Fenêtre à projection haute bois (Uw : 1,5 ; SSK : 1 ; g : 52)
R78_ 074/160 W100L5
Fenêtre à projection haute avec vitrage Double Confort (8).
Commande à une main en bas. 38 ° Angle d’ouverture. Position d’ouverture fixe, axe de rotation logé dans le tiers supérieur.
Matériau d’encadrement : pin massif, à vernis blanc.
Prémontage en usine : pare-vapeur et équerre de montage.
Habillage extérieur : Aluminium(anthracite R703).
Données techniques :
Taille de fenêtre de toit : 074/160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blanc avec Double Confort Vitrage thermoisolant de sécurité, un capotage extérieur en Aluminium(anthracite R703) dans les dimensions 074/160 ; Sans bloc d’isolation thermique ; Avec grille de ventilation dans le dormant ; </t>
  </si>
  <si>
    <t>2024743</t>
  </si>
  <si>
    <t>5901337682493</t>
  </si>
  <si>
    <t>R78_ 094/098 W100L5</t>
  </si>
  <si>
    <t>Roto R78_ 094/098 W100L5</t>
  </si>
  <si>
    <t>R78_094/098W100L5</t>
  </si>
  <si>
    <t>Designo R7 Fenêtre à projection haute bois (Uw : 1,5 ; SSK : 1 ; g : 52)
R78_ 094/098 W100L5
Fenêtre à projection haute avec vitrage Double Confort (8).
Commande à une main en bas. 38 ° Angle d’ouverture. Position d’ouverture fixe, axe de rotation logé dans le tiers supérieur.
Matériau d’encadrement : pin massif, à vernis blanc.
Prémontage en usine : pare-vapeur et équerre de montage.
Habillage extérieur : Aluminium(anthracite R703).
Données techniques :
Taille de fenêtre de toit : 094/09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blanc avec Double Confort Vitrage thermoisolant de sécurité, un capotage extérieur en Aluminium(anthracite R703) dans les dimensions 094/098 ; Sans bloc d’isolation thermique ; Avec grille de ventilation dans le dormant ; </t>
  </si>
  <si>
    <t>2024744</t>
  </si>
  <si>
    <t>5901337682509</t>
  </si>
  <si>
    <t>R78_ 094/118 W100L5</t>
  </si>
  <si>
    <t>Roto R78_ 094/118 W100L5</t>
  </si>
  <si>
    <t>R78_094/118W100L5</t>
  </si>
  <si>
    <t>Designo R7 Fenêtre à projection haute bois (Uw : 1,5 ; SSK : 1 ; g : 52)
R78_ 094/118 W100L5
Fenêtre à projection haute avec vitrage Double Confort (8).
Commande à une main en bas. 38 ° Angle d’ouverture. Position d’ouverture fixe, axe de rotation logé dans le tiers supérieur.
Matériau d’encadrement : pin massif, à vernis blanc.
Prémontage en usine : pare-vapeur et équerre de montage.
Habillage extérieur : Aluminium(anthracite R703).
Données techniques :
Taille de fenêtre de toit : 094/11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blanc avec Double Confort Vitrage thermoisolant de sécurité, un capotage extérieur en Aluminium(anthracite R703) dans les dimensions 094/118 ; Sans bloc d’isolation thermique ; Avec grille de ventilation dans le dormant ; </t>
  </si>
  <si>
    <t>2024745</t>
  </si>
  <si>
    <t>5901337682516</t>
  </si>
  <si>
    <t>R78_ 094/140 W100L5</t>
  </si>
  <si>
    <t>Roto R78_ 094/140 W100L5</t>
  </si>
  <si>
    <t>R78_094/140W100L5</t>
  </si>
  <si>
    <t>Designo R7 Fenêtre à projection haute bois (Uw : 1,5 ; SSK : 1 ; g : 52)
R78_ 094/140 W100L5
Fenêtre à projection haute avec vitrage Double Confort (8).
Commande à une main en bas. 38 ° Angle d’ouverture. Position d’ouverture fixe, axe de rotation logé dans le tiers supérieur.
Matériau d’encadrement : pin massif, à vernis blanc.
Prémontage en usine : pare-vapeur et équerre de montage.
Habillage extérieur : Aluminium(anthracite R703).
Données techniques :
Taille de fenêtre de toit : 094/140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blanc avec Double Confort Vitrage thermoisolant de sécurité, un capotage extérieur en Aluminium(anthracite R703) dans les dimensions 094/140 ; Sans bloc d’isolation thermique ; Avec grille de ventilation dans le dormant ; </t>
  </si>
  <si>
    <t>2024747</t>
  </si>
  <si>
    <t>5901337682530</t>
  </si>
  <si>
    <t>R78_ 114/098 W100L5</t>
  </si>
  <si>
    <t>Roto R78_ 114/098 W100L5</t>
  </si>
  <si>
    <t>R78_114/098W100L5</t>
  </si>
  <si>
    <t>Designo R7 Fenêtre à projection haute bois (Uw : 1,5 ; SSK : 1 ; g : 52)
R78_ 114/098 W100L5
Fenêtre à projection haute avec vitrage Double Confort (8).
Commande à une main en bas. 38 ° Angle d’ouverture. Position d’ouverture fixe, axe de rotation logé dans le tiers supérieur.
Matériau d’encadrement : pin massif, à vernis blanc.
Prémontage en usine : pare-vapeur et équerre de montage.
Habillage extérieur : Aluminium(anthracite R703).
Données techniques :
Taille de fenêtre de toit : 114/09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blanc avec Double Confort Vitrage thermoisolant de sécurité, un capotage extérieur en Aluminium(anthracite R703) dans les dimensions 114/098 ; Sans bloc d’isolation thermique ; Avec grille de ventilation dans le dormant ; </t>
  </si>
  <si>
    <t>2024748</t>
  </si>
  <si>
    <t>5901337682547</t>
  </si>
  <si>
    <t>R78_ 114/118 W100L5</t>
  </si>
  <si>
    <t>Roto R78_ 114/118 W100L5</t>
  </si>
  <si>
    <t>R78_114/118W100L5</t>
  </si>
  <si>
    <t>Designo R7 Fenêtre à projection haute bois (Uw : 1,5 ; SSK : 1 ; g : 52)
R78_ 114/118 W100L5
Fenêtre à projection haute avec vitrage Double Confort (8).
Commande à une main en bas. 38 ° Angle d’ouverture. Position d’ouverture fixe, axe de rotation logé dans le tiers supérieur.
Matériau d’encadrement : pin massif, à vernis blanc.
Prémontage en usine : pare-vapeur et équerre de montage.
Habillage extérieur : Aluminium(anthracite R703).
Données techniques :
Taille de fenêtre de toit : 114/11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blanc avec Double Confort Vitrage thermoisolant de sécurité, un capotage extérieur en Aluminium(anthracite R703) dans les dimensions 114/118 ; Sans bloc d’isolation thermique ; Avec grille de ventilation dans le dormant ; </t>
  </si>
  <si>
    <t>2024749</t>
  </si>
  <si>
    <t>5901337682554</t>
  </si>
  <si>
    <t>R78_ 114/140 W100L5</t>
  </si>
  <si>
    <t>Roto R78_ 114/140 W100L5</t>
  </si>
  <si>
    <t>R78_114/140W100L5</t>
  </si>
  <si>
    <t>Designo R7 Fenêtre à projection haute bois (Uw : 1,5 ; SSK : 1 ; g : 52)
R78_ 114/140 W100L5
Fenêtre à projection haute avec vitrage Double Confort (8).
Commande à une main en bas. 38 ° Angle d’ouverture. Position d’ouverture fixe, axe de rotation logé dans le tiers supérieur.
Matériau d’encadrement : pin massif, à vernis blanc.
Prémontage en usine : pare-vapeur et équerre de montage.
Habillage extérieur : Aluminium(anthracite R703).
Données techniques :
Taille de fenêtre de toit : 114/140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blanc avec Double Confort Vitrage thermoisolant de sécurité, un capotage extérieur en Aluminium(anthracite R703) dans les dimensions 114/140 ; Sans bloc d’isolation thermique ; Avec grille de ventilation dans le dormant ; </t>
  </si>
  <si>
    <t>2024750</t>
  </si>
  <si>
    <t>5901337682561</t>
  </si>
  <si>
    <t>R78_ 134/098 W100L5</t>
  </si>
  <si>
    <t>Roto R78_ 134/098 W100L5</t>
  </si>
  <si>
    <t>R78_134/098W100L5</t>
  </si>
  <si>
    <t>Designo R7 Fenêtre à projection haute bois (Uw : 1,5 ; SSK : 1 ; g : 52)
R78_ 134/098 W100L5
Fenêtre à projection haute avec vitrage Double Confort (8).
Commande à une main en bas. 38 ° Angle d’ouverture. Position d’ouverture fixe, axe de rotation logé dans le tiers supérieur.
Matériau d’encadrement : pin massif, à vernis blanc.
Prémontage en usine : pare-vapeur et équerre de montage.
Habillage extérieur : Aluminium(anthracite R703).
Données techniques :
Taille de fenêtre de toit : 134/098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blanc avec Double Confort Vitrage thermoisolant de sécurité, un capotage extérieur en Aluminium(anthracite R703) dans les dimensions 134/098 ; Sans bloc d’isolation thermique ; Avec grille de ventilation dans le dormant ; </t>
  </si>
  <si>
    <t>2024751</t>
  </si>
  <si>
    <t>5901337682578</t>
  </si>
  <si>
    <t>R78_ 134/140 W100L5</t>
  </si>
  <si>
    <t>Roto R78_ 134/140 W100L5</t>
  </si>
  <si>
    <t>R78_134/140W100L5</t>
  </si>
  <si>
    <t>Designo R7 Fenêtre à projection haute bois (Uw : 1,5 ; SSK : 1 ; g : 52)
R78_ 134/140 W100L5
Fenêtre à projection haute avec vitrage Double Confort (8).
Commande à une main en bas. 38 ° Angle d’ouverture. Position d’ouverture fixe, axe de rotation logé dans le tiers supérieur.
Matériau d’encadrement : pin massif, à vernis blanc.
Prémontage en usine : pare-vapeur et équerre de montage.
Habillage extérieur : Aluminium(anthracite R703).
Données techniques :
Taille de fenêtre de toit : 134/140
Valeur d’isolation thermique Fenêtre de toit (Uw) : 1,5 W/(m²K)
Degré de transmission énergétique globale (g) : 52 % 
Indice d’isolation acoustique (Rwp) : 29 (0;-3) dB
Classe d’isolation acoustique (SSK) : 1
Manuel d’utilisation</t>
  </si>
  <si>
    <t xml:space="preserve">Roto Designo R7 Fenêtre à projection haute en Bois blanc avec Double Confort Vitrage thermoisolant de sécurité, un capotage extérieur en Aluminium(anthracite R703) dans les dimensions 134/140 ; Sans bloc d’isolation thermique ; Avec grille de ventilation dans le dormant ; </t>
  </si>
  <si>
    <t>505135</t>
  </si>
  <si>
    <t>3570610251675</t>
  </si>
  <si>
    <t>R75_ 054/078 H200L5</t>
  </si>
  <si>
    <t>Roto R75_ 054/078 H200L5</t>
  </si>
  <si>
    <t>R75_054/078H200L5</t>
  </si>
  <si>
    <t>Designo R7 Fenêtre à projection haute bois (Uw : 1,3 ; SSK : 1 ; g : 52)
R75_ 054/078 H200L5
Fenêtre à projection haute avec vitrage Double Standard (5).
Commande à une main en bas. 38 ° Angle d’ouverture. Position d’ouverture fixe, axe de rotation logé dans le tiers supérieur.
Matériau d’encadrement : pin massif à vernis incolore.
Prémontage en usine : pare-vapeur, isolation thermique périphérique et équerre de montage.
Habillage extérieur : Aluminium(anthracite R703).
Données techniques :
Taille de fenêtre de toit : 054/078
Valeur d’isolation thermique Fenêtre de toit (Uw) : 1,3 W/(m²K)
Degré de transmission énergétique globale (g) : 52 % 
Indice d’isolation acoustique (Rwp) : 29 (0;-3) dB
Classe d’isolation acoustique (SSK) : 1
Manuel d’utilisation</t>
  </si>
  <si>
    <t xml:space="preserve">Roto Designo R7 Fenêtre à projection haute en Bois naturel avec Double Standard Vitrage thermoisolant de sécurité, un capotage extérieur en Aluminium(anthracite R703) dans les dimensions 054/078 ; Avec bloc d’isolation thermique extérieur jusqu’au bord supérieur du dormant, prémonté en usine ; Avec grille de ventilation dans le dormant ; </t>
  </si>
  <si>
    <t>505136</t>
  </si>
  <si>
    <t>3570610251682</t>
  </si>
  <si>
    <t>R75_ 054/098 H200L5</t>
  </si>
  <si>
    <t>Roto R75_ 054/098 H200L5</t>
  </si>
  <si>
    <t>R75_054/098H200L5</t>
  </si>
  <si>
    <t>Designo R7 Fenêtre à projection haute bois (Uw : 1,3 ; SSK : 1 ; g : 52)
R75_ 054/098 H200L5
Fenêtre à projection haute avec vitrage Double Standard (5).
Commande à une main en bas. 38 ° Angle d’ouverture. Position d’ouverture fixe, axe de rotation logé dans le tiers supérieur.
Matériau d’encadrement : pin massif à vernis incolore.
Prémontage en usine : pare-vapeur, isolation thermique périphérique et équerre de montage.
Habillage extérieur : Aluminium(anthracite R703).
Données techniques :
Taille de fenêtre de toit : 054/098
Valeur d’isolation thermique Fenêtre de toit (Uw) : 1,3 W/(m²K)
Degré de transmission énergétique globale (g) : 52 % 
Indice d’isolation acoustique (Rwp) : 29 (0;-3) dB
Classe d’isolation acoustique (SSK) : 1
Manuel d’utilisation</t>
  </si>
  <si>
    <t xml:space="preserve">Roto Designo R7 Fenêtre à projection haute en Bois naturel avec Double Standard Vitrage thermoisolant de sécurité, un capotage extérieur en Aluminium(anthracite R703) dans les dimensions 054/098 ; Avec bloc d’isolation thermique extérieur jusqu’au bord supérieur du dormant, prémonté en usine ; Avec grille de ventilation dans le dormant ; </t>
  </si>
  <si>
    <t>505137</t>
  </si>
  <si>
    <t>3570610251699</t>
  </si>
  <si>
    <t>R75_ 054/118 H200L5</t>
  </si>
  <si>
    <t>Roto R75_ 054/118 H200L5</t>
  </si>
  <si>
    <t>R75_054/118H200L5</t>
  </si>
  <si>
    <t>Designo R7 Fenêtre à projection haute bois (Uw : 1,3 ; SSK : 1 ; g : 52)
R75_ 054/118 H200L5
Fenêtre à projection haute avec vitrage Double Standard (5).
Commande à une main en bas. 38 ° Angle d’ouverture. Position d’ouverture fixe, axe de rotation logé dans le tiers supérieur.
Matériau d’encadrement : pin massif à vernis incolore.
Prémontage en usine : pare-vapeur, isolation thermique périphérique et équerre de montage.
Habillage extérieur : Aluminium(anthracite R703).
Données techniques :
Taille de fenêtre de toit : 054/118
Valeur d’isolation thermique Fenêtre de toit (Uw) : 1,3 W/(m²K)
Degré de transmission énergétique globale (g) : 52 % 
Indice d’isolation acoustique (Rwp) : 29 (0;-3) dB
Classe d’isolation acoustique (SSK) : 1
Manuel d’utilisation</t>
  </si>
  <si>
    <t xml:space="preserve">Roto Designo R7 Fenêtre à projection haute en Bois naturel avec Double Standard Vitrage thermoisolant de sécurité, un capotage extérieur en Aluminium(anthracite R703) dans les dimensions 054/118 ; Avec bloc d’isolation thermique extérieur jusqu’au bord supérieur du dormant, prémonté en usine ; Avec grille de ventilation dans le dormant ; </t>
  </si>
  <si>
    <t>505138</t>
  </si>
  <si>
    <t>3570610251705</t>
  </si>
  <si>
    <t>R75_ 065/098 H200L5</t>
  </si>
  <si>
    <t>Roto R75_ 065/098 H200L5</t>
  </si>
  <si>
    <t>R75_065/098H200L5</t>
  </si>
  <si>
    <t>Designo R7 Fenêtre à projection haute bois (Uw : 1,3 ; SSK : 1 ; g : 52)
R75_ 065/098 H200L5
Fenêtre à projection haute avec vitrage Double Standard (5).
Commande à une main en bas. 38 ° Angle d’ouverture. Position d’ouverture fixe, axe de rotation logé dans le tiers supérieur.
Matériau d’encadrement : pin massif à vernis incolore.
Prémontage en usine : pare-vapeur, isolation thermique périphérique et équerre de montage.
Habillage extérieur : Aluminium(anthracite R703).
Données techniques :
Taille de fenêtre de toit : 065/098
Valeur d’isolation thermique Fenêtre de toit (Uw) : 1,3 W/(m²K)
Degré de transmission énergétique globale (g) : 52 % 
Indice d’isolation acoustique (Rwp) : 29 (0;-3) dB
Classe d’isolation acoustique (SSK) : 1
Manuel d’utilisation</t>
  </si>
  <si>
    <t xml:space="preserve">Roto Designo R7 Fenêtre à projection haute en Bois naturel avec Double Standard Vitrage thermoisolant de sécurité, un capotage extérieur en Aluminium(anthracite R703) dans les dimensions 065/098 ; Avec bloc d’isolation thermique extérieur jusqu’au bord supérieur du dormant, prémonté en usine ; Avec grille de ventilation dans le dormant ; </t>
  </si>
  <si>
    <t>505139</t>
  </si>
  <si>
    <t>3570610251712</t>
  </si>
  <si>
    <t>R75_ 065/118 H200L5</t>
  </si>
  <si>
    <t>Roto R75_ 065/118 H200L5</t>
  </si>
  <si>
    <t>R75_065/118H200L5</t>
  </si>
  <si>
    <t>Designo R7 Fenêtre à projection haute bois (Uw : 1,3 ; SSK : 1 ; g : 52)
R75_ 065/118 H200L5
Fenêtre à projection haute avec vitrage Double Standard (5).
Commande à une main en bas. 38 ° Angle d’ouverture. Position d’ouverture fixe, axe de rotation logé dans le tiers supérieur.
Matériau d’encadrement : pin massif à vernis incolore.
Prémontage en usine : pare-vapeur, isolation thermique périphérique et équerre de montage.
Habillage extérieur : Aluminium(anthracite R703).
Données techniques :
Taille de fenêtre de toit : 065/118
Valeur d’isolation thermique Fenêtre de toit (Uw) : 1,3 W/(m²K)
Degré de transmission énergétique globale (g) : 52 % 
Indice d’isolation acoustique (Rwp) : 29 (0;-3) dB
Classe d’isolation acoustique (SSK) : 1
Manuel d’utilisation</t>
  </si>
  <si>
    <t xml:space="preserve">Roto Designo R7 Fenêtre à projection haute en Bois naturel avec Double Standard Vitrage thermoisolant de sécurité, un capotage extérieur en Aluminium(anthracite R703) dans les dimensions 065/118 ; Avec bloc d’isolation thermique extérieur jusqu’au bord supérieur du dormant, prémonté en usine ; Avec grille de ventilation dans le dormant ; </t>
  </si>
  <si>
    <t>505140</t>
  </si>
  <si>
    <t>3570610251729</t>
  </si>
  <si>
    <t>R75_ 065/140 H200L5</t>
  </si>
  <si>
    <t>Roto R75_ 065/140 H200L5</t>
  </si>
  <si>
    <t>R75_065/140H200L5</t>
  </si>
  <si>
    <t>Designo R7 Fenêtre à projection haute bois (Uw : 1,3 ; SSK : 1 ; g : 52)
R75_ 065/140 H200L5
Fenêtre à projection haute avec vitrage Double Standard (5).
Commande à une main en bas. 38 ° Angle d’ouverture. Position d’ouverture fixe, axe de rotation logé dans le tiers supérieur.
Matériau d’encadrement : pin massif à vernis incolore.
Prémontage en usine : pare-vapeur, isolation thermique périphérique et équerre de montage.
Habillage extérieur : Aluminium(anthracite R703).
Données techniques :
Taille de fenêtre de toit : 065/140
Valeur d’isolation thermique Fenêtre de toit (Uw) : 1,3 W/(m²K)
Degré de transmission énergétique globale (g) : 52 % 
Indice d’isolation acoustique (Rwp) : 29 (0;-3) dB
Classe d’isolation acoustique (SSK) : 1
Manuel d’utilisation</t>
  </si>
  <si>
    <t xml:space="preserve">Roto Designo R7 Fenêtre à projection haute en Bois naturel avec Double Standard Vitrage thermoisolant de sécurité, un capotage extérieur en Aluminium(anthracite R703) dans les dimensions 065/140 ; Avec bloc d’isolation thermique extérieur jusqu’au bord supérieur du dormant, prémonté en usine ; Avec grille de ventilation dans le dormant ; </t>
  </si>
  <si>
    <t>505142</t>
  </si>
  <si>
    <t>3570610251743</t>
  </si>
  <si>
    <t>R75_ 074/098 H200L5</t>
  </si>
  <si>
    <t>Roto R75_ 074/098 H200L5</t>
  </si>
  <si>
    <t>R75_074/098H200L5</t>
  </si>
  <si>
    <t>Designo R7 Fenêtre à projection haute bois (Uw : 1,3 ; SSK : 1 ; g : 52)
R75_ 074/098 H200L5
Fenêtre à projection haute avec vitrage Double Standard (5).
Commande à une main en bas. 38 ° Angle d’ouverture. Position d’ouverture fixe, axe de rotation logé dans le tiers supérieur.
Matériau d’encadrement : pin massif à vernis incolore.
Prémontage en usine : pare-vapeur, isolation thermique périphérique et équerre de montage.
Habillage extérieur : Aluminium(anthracite R703).
Données techniques :
Taille de fenêtre de toit : 074/098
Valeur d’isolation thermique Fenêtre de toit (Uw) : 1,3 W/(m²K)
Degré de transmission énergétique globale (g) : 52 % 
Indice d’isolation acoustique (Rwp) : 29 (0;-3) dB
Classe d’isolation acoustique (SSK) : 1
Manuel d’utilisation</t>
  </si>
  <si>
    <t xml:space="preserve">Roto Designo R7 Fenêtre à projection haute en Bois naturel avec Double Standard Vitrage thermoisolant de sécurité, un capotage extérieur en Aluminium(anthracite R703) dans les dimensions 074/098 ; Avec bloc d’isolation thermique extérieur jusqu’au bord supérieur du dormant, prémonté en usine ; Avec grille de ventilation dans le dormant ; </t>
  </si>
  <si>
    <t>505143</t>
  </si>
  <si>
    <t>3570610251750</t>
  </si>
  <si>
    <t>R75_ 074/118 H200L5</t>
  </si>
  <si>
    <t>Roto R75_ 074/118 H200L5</t>
  </si>
  <si>
    <t>R75_074/118H200L5</t>
  </si>
  <si>
    <t>Designo R7 Fenêtre à projection haute bois (Uw : 1,3 ; SSK : 1 ; g : 52)
R75_ 074/118 H200L5
Fenêtre à projection haute avec vitrage Double Standard (5).
Commande à une main en bas. 38 ° Angle d’ouverture. Position d’ouverture fixe, axe de rotation logé dans le tiers supérieur.
Matériau d’encadrement : pin massif à vernis incolore.
Prémontage en usine : pare-vapeur, isolation thermique périphérique et équerre de montage.
Habillage extérieur : Aluminium(anthracite R703).
Données techniques :
Taille de fenêtre de toit : 074/118
Valeur d’isolation thermique Fenêtre de toit (Uw) : 1,3 W/(m²K)
Degré de transmission énergétique globale (g) : 52 % 
Indice d’isolation acoustique (Rwp) : 29 (0;-3) dB
Classe d’isolation acoustique (SSK) : 1
Manuel d’utilisation</t>
  </si>
  <si>
    <t xml:space="preserve">Roto Designo R7 Fenêtre à projection haute en Bois naturel avec Double Standard Vitrage thermoisolant de sécurité, un capotage extérieur en Aluminium(anthracite R703) dans les dimensions 074/118 ; Avec bloc d’isolation thermique extérieur jusqu’au bord supérieur du dormant, prémonté en usine ; Avec grille de ventilation dans le dormant ; </t>
  </si>
  <si>
    <t>505144</t>
  </si>
  <si>
    <t>3570610251767</t>
  </si>
  <si>
    <t>R75_ 074/140 H200L5</t>
  </si>
  <si>
    <t>Roto R75_ 074/140 H200L5</t>
  </si>
  <si>
    <t>R75_074/140H200L5</t>
  </si>
  <si>
    <t>Designo R7 Fenêtre à projection haute bois (Uw : 1,3 ; SSK : 1 ; g : 52)
R75_ 074/140 H200L5
Fenêtre à projection haute avec vitrage Double Standard (5).
Commande à une main en bas. 38 ° Angle d’ouverture. Position d’ouverture fixe, axe de rotation logé dans le tiers supérieur.
Matériau d’encadrement : pin massif à vernis incolore.
Prémontage en usine : pare-vapeur, isolation thermique périphérique et équerre de montage.
Habillage extérieur : Aluminium(anthracite R703).
Données techniques :
Taille de fenêtre de toit : 074/140
Valeur d’isolation thermique Fenêtre de toit (Uw) : 1,3 W/(m²K)
Degré de transmission énergétique globale (g) : 52 % 
Indice d’isolation acoustique (Rwp) : 29 (0;-3) dB
Classe d’isolation acoustique (SSK) : 1
Manuel d’utilisation</t>
  </si>
  <si>
    <t xml:space="preserve">Roto Designo R7 Fenêtre à projection haute en Bois naturel avec Double Standard Vitrage thermoisolant de sécurité, un capotage extérieur en Aluminium(anthracite R703) dans les dimensions 074/140 ; Avec bloc d’isolation thermique extérieur jusqu’au bord supérieur du dormant, prémonté en usine ; Avec grille de ventilation dans le dormant ; </t>
  </si>
  <si>
    <t>505145</t>
  </si>
  <si>
    <t>3570610251774</t>
  </si>
  <si>
    <t>R75_ 074/160 H200L5</t>
  </si>
  <si>
    <t>Roto R75_ 074/160 H200L5</t>
  </si>
  <si>
    <t>R75_074/160H200L5</t>
  </si>
  <si>
    <t>Designo R7 Fenêtre à projection haute bois (Uw : 1,3 ; SSK : 1 ; g : 52)
R75_ 074/160 H200L5
Fenêtre à projection haute avec vitrage Double Standard (5).
Commande à une main en bas. 38 ° Angle d’ouverture. Position d’ouverture fixe, axe de rotation logé dans le tiers supérieur.
Matériau d’encadrement : pin massif à vernis incolore.
Prémontage en usine : pare-vapeur, isolation thermique périphérique et équerre de montage.
Habillage extérieur : Aluminium(anthracite R703).
Données techniques :
Taille de fenêtre de toit : 074/160
Valeur d’isolation thermique Fenêtre de toit (Uw) : 1,3 W/(m²K)
Degré de transmission énergétique globale (g) : 52 % 
Indice d’isolation acoustique (Rwp) : 29 (0;-3) dB
Classe d’isolation acoustique (SSK) : 1
Manuel d’utilisation</t>
  </si>
  <si>
    <t xml:space="preserve">Roto Designo R7 Fenêtre à projection haute en Bois naturel avec Double Standard Vitrage thermoisolant de sécurité, un capotage extérieur en Aluminium(anthracite R703) dans les dimensions 074/160 ; Avec bloc d’isolation thermique extérieur jusqu’au bord supérieur du dormant, prémonté en usine ; Avec grille de ventilation dans le dormant ; </t>
  </si>
  <si>
    <t>505146</t>
  </si>
  <si>
    <t>3570610251781</t>
  </si>
  <si>
    <t>R75_ 094/098 H200L5</t>
  </si>
  <si>
    <t>Roto R75_ 094/098 H200L5</t>
  </si>
  <si>
    <t>R75_094/098H200L5</t>
  </si>
  <si>
    <t>Designo R7 Fenêtre à projection haute bois (Uw : 1,3 ; SSK : 1 ; g : 52)
R75_ 094/098 H200L5
Fenêtre à projection haute avec vitrage Double Standard (5).
Commande à une main en bas. 38 ° Angle d’ouverture. Position d’ouverture fixe, axe de rotation logé dans le tiers supérieur.
Matériau d’encadrement : pin massif à vernis incolore.
Prémontage en usine : pare-vapeur, isolation thermique périphérique et équerre de montage.
Habillage extérieur : Aluminium(anthracite R703).
Données techniques :
Taille de fenêtre de toit : 094/098
Valeur d’isolation thermique Fenêtre de toit (Uw) : 1,3 W/(m²K)
Degré de transmission énergétique globale (g) : 52 % 
Indice d’isolation acoustique (Rwp) : 29 (0;-3) dB
Classe d’isolation acoustique (SSK) : 1
Manuel d’utilisation</t>
  </si>
  <si>
    <t xml:space="preserve">Roto Designo R7 Fenêtre à projection haute en Bois naturel avec Double Standard Vitrage thermoisolant de sécurité, un capotage extérieur en Aluminium(anthracite R703) dans les dimensions 094/098 ; Avec bloc d’isolation thermique extérieur jusqu’au bord supérieur du dormant, prémonté en usine ; Avec grille de ventilation dans le dormant ; </t>
  </si>
  <si>
    <t>505147</t>
  </si>
  <si>
    <t>3570610251798</t>
  </si>
  <si>
    <t>R75_ 094/118 H200L5</t>
  </si>
  <si>
    <t>Roto R75_ 094/118 H200L5</t>
  </si>
  <si>
    <t>R75_094/118H200L5</t>
  </si>
  <si>
    <t>Designo R7 Fenêtre à projection haute bois (Uw : 1,3 ; SSK : 1 ; g : 52)
R75_ 094/118 H200L5
Fenêtre à projection haute avec vitrage Double Standard (5).
Commande à une main en bas. 38 ° Angle d’ouverture. Position d’ouverture fixe, axe de rotation logé dans le tiers supérieur.
Matériau d’encadrement : pin massif à vernis incolore.
Prémontage en usine : pare-vapeur, isolation thermique périphérique et équerre de montage.
Habillage extérieur : Aluminium(anthracite R703).
Données techniques :
Taille de fenêtre de toit : 094/118
Valeur d’isolation thermique Fenêtre de toit (Uw) : 1,3 W/(m²K)
Degré de transmission énergétique globale (g) : 52 % 
Indice d’isolation acoustique (Rwp) : 29 (0;-3) dB
Classe d’isolation acoustique (SSK) : 1
Manuel d’utilisation</t>
  </si>
  <si>
    <t xml:space="preserve">Roto Designo R7 Fenêtre à projection haute en Bois naturel avec Double Standard Vitrage thermoisolant de sécurité, un capotage extérieur en Aluminium(anthracite R703) dans les dimensions 094/118 ; Avec bloc d’isolation thermique extérieur jusqu’au bord supérieur du dormant, prémonté en usine ; Avec grille de ventilation dans le dormant ; </t>
  </si>
  <si>
    <t>505148</t>
  </si>
  <si>
    <t>3570610251804</t>
  </si>
  <si>
    <t>R75_ 094/140 H200L5</t>
  </si>
  <si>
    <t>Roto R75_ 094/140 H200L5</t>
  </si>
  <si>
    <t>R75_094/140H200L5</t>
  </si>
  <si>
    <t>Designo R7 Fenêtre à projection haute bois (Uw : 1,3 ; SSK : 1 ; g : 52)
R75_ 094/140 H200L5
Fenêtre à projection haute avec vitrage Double Standard (5).
Commande à une main en bas. 38 ° Angle d’ouverture. Position d’ouverture fixe, axe de rotation logé dans le tiers supérieur.
Matériau d’encadrement : pin massif à vernis incolore.
Prémontage en usine : pare-vapeur, isolation thermique périphérique et équerre de montage.
Habillage extérieur : Aluminium(anthracite R703).
Données techniques :
Taille de fenêtre de toit : 094/140
Valeur d’isolation thermique Fenêtre de toit (Uw) : 1,3 W/(m²K)
Degré de transmission énergétique globale (g) : 52 % 
Indice d’isolation acoustique (Rwp) : 29 (0;-3) dB
Classe d’isolation acoustique (SSK) : 1
Manuel d’utilisation</t>
  </si>
  <si>
    <t xml:space="preserve">Roto Designo R7 Fenêtre à projection haute en Bois naturel avec Double Standard Vitrage thermoisolant de sécurité, un capotage extérieur en Aluminium(anthracite R703) dans les dimensions 094/140 ; Avec bloc d’isolation thermique extérieur jusqu’au bord supérieur du dormant, prémonté en usine ; Avec grille de ventilation dans le dormant ; </t>
  </si>
  <si>
    <t>505149</t>
  </si>
  <si>
    <t>3570610251811</t>
  </si>
  <si>
    <t>R75_ 114/098 H200L5</t>
  </si>
  <si>
    <t>Roto R75_ 114/098 H200L5</t>
  </si>
  <si>
    <t>R75_114/098H200L5</t>
  </si>
  <si>
    <t>Designo R7 Fenêtre à projection haute bois (Uw : 1,3 ; SSK : 1 ; g : 52)
R75_ 114/098 H200L5
Fenêtre à projection haute avec vitrage Double Standard (5).
Commande à une main en bas. 38 ° Angle d’ouverture. Position d’ouverture fixe, axe de rotation logé dans le tiers supérieur.
Matériau d’encadrement : pin massif à vernis incolore.
Prémontage en usine : pare-vapeur, isolation thermique périphérique et équerre de montage.
Habillage extérieur : Aluminium(anthracite R703).
Données techniques :
Taille de fenêtre de toit : 114/098
Valeur d’isolation thermique Fenêtre de toit (Uw) : 1,3 W/(m²K)
Degré de transmission énergétique globale (g) : 52 % 
Indice d’isolation acoustique (Rwp) : 29 (0;-3) dB
Classe d’isolation acoustique (SSK) : 1
Manuel d’utilisation</t>
  </si>
  <si>
    <t xml:space="preserve">Roto Designo R7 Fenêtre à projection haute en Bois naturel avec Double Standard Vitrage thermoisolant de sécurité, un capotage extérieur en Aluminium(anthracite R703) dans les dimensions 114/098 ; Avec bloc d’isolation thermique extérieur jusqu’au bord supérieur du dormant, prémonté en usine ; Avec grille de ventilation dans le dormant ; </t>
  </si>
  <si>
    <t>505150</t>
  </si>
  <si>
    <t>3570610251828</t>
  </si>
  <si>
    <t>R75_ 114/118 H200L5</t>
  </si>
  <si>
    <t>Roto R75_ 114/118 H200L5</t>
  </si>
  <si>
    <t>R75_114/118H200L5</t>
  </si>
  <si>
    <t>Designo R7 Fenêtre à projection haute bois (Uw : 1,3 ; SSK : 1 ; g : 52)
R75_ 114/118 H200L5
Fenêtre à projection haute avec vitrage Double Standard (5).
Commande à une main en bas. 38 ° Angle d’ouverture. Position d’ouverture fixe, axe de rotation logé dans le tiers supérieur.
Matériau d’encadrement : pin massif à vernis incolore.
Prémontage en usine : pare-vapeur, isolation thermique périphérique et équerre de montage.
Habillage extérieur : Aluminium(anthracite R703).
Données techniques :
Taille de fenêtre de toit : 114/118
Valeur d’isolation thermique Fenêtre de toit (Uw) : 1,3 W/(m²K)
Degré de transmission énergétique globale (g) : 52 % 
Indice d’isolation acoustique (Rwp) : 29 (0;-3) dB
Classe d’isolation acoustique (SSK) : 1
Manuel d’utilisation</t>
  </si>
  <si>
    <t xml:space="preserve">Roto Designo R7 Fenêtre à projection haute en Bois naturel avec Double Standard Vitrage thermoisolant de sécurité, un capotage extérieur en Aluminium(anthracite R703) dans les dimensions 114/118 ; Avec bloc d’isolation thermique extérieur jusqu’au bord supérieur du dormant, prémonté en usine ; Avec grille de ventilation dans le dormant ; </t>
  </si>
  <si>
    <t>505151</t>
  </si>
  <si>
    <t>3570610251835</t>
  </si>
  <si>
    <t>R75_ 114/140 H200L5</t>
  </si>
  <si>
    <t>Roto R75_ 114/140 H200L5</t>
  </si>
  <si>
    <t>R75_114/140H200L5</t>
  </si>
  <si>
    <t>Designo R7 Fenêtre à projection haute bois (Uw : 1,3 ; SSK : 1 ; g : 52)
R75_ 114/140 H200L5
Fenêtre à projection haute avec vitrage Double Standard (5).
Commande à une main en bas. 38 ° Angle d’ouverture. Position d’ouverture fixe, axe de rotation logé dans le tiers supérieur.
Matériau d’encadrement : pin massif à vernis incolore.
Prémontage en usine : pare-vapeur, isolation thermique périphérique et équerre de montage.
Habillage extérieur : Aluminium(anthracite R703).
Données techniques :
Taille de fenêtre de toit : 114/140
Valeur d’isolation thermique Fenêtre de toit (Uw) : 1,3 W/(m²K)
Degré de transmission énergétique globale (g) : 52 % 
Indice d’isolation acoustique (Rwp) : 29 (0;-3) dB
Classe d’isolation acoustique (SSK) : 1
Manuel d’utilisation</t>
  </si>
  <si>
    <t xml:space="preserve">Roto Designo R7 Fenêtre à projection haute en Bois naturel avec Double Standard Vitrage thermoisolant de sécurité, un capotage extérieur en Aluminium(anthracite R703) dans les dimensions 114/140 ; Avec bloc d’isolation thermique extérieur jusqu’au bord supérieur du dormant, prémonté en usine ; Avec grille de ventilation dans le dormant ; </t>
  </si>
  <si>
    <t>505152</t>
  </si>
  <si>
    <t>3570610251842</t>
  </si>
  <si>
    <t>R75_ 134/098 H200L5</t>
  </si>
  <si>
    <t>Roto R75_ 134/098 H200L5</t>
  </si>
  <si>
    <t>R75_134/098H200L5</t>
  </si>
  <si>
    <t>Designo R7 Fenêtre à projection haute bois (Uw : 1,3 ; SSK : 1 ; g : 52)
R75_ 134/098 H200L5
Fenêtre à projection haute avec vitrage Double Standard (5).
Commande à une main en bas. 38 ° Angle d’ouverture. Position d’ouverture fixe, axe de rotation logé dans le tiers supérieur.
Matériau d’encadrement : pin massif à vernis incolore.
Prémontage en usine : pare-vapeur, isolation thermique périphérique et équerre de montage.
Habillage extérieur : Aluminium(anthracite R703).
Données techniques :
Taille de fenêtre de toit : 134/098
Valeur d’isolation thermique Fenêtre de toit (Uw) : 1,3 W/(m²K)
Degré de transmission énergétique globale (g) : 52 % 
Indice d’isolation acoustique (Rwp) : 29 (0;-3) dB
Classe d’isolation acoustique (SSK) : 1
Manuel d’utilisation</t>
  </si>
  <si>
    <t xml:space="preserve">Roto Designo R7 Fenêtre à projection haute en Bois naturel avec Double Standard Vitrage thermoisolant de sécurité, un capotage extérieur en Aluminium(anthracite R703) dans les dimensions 134/098 ; Avec bloc d’isolation thermique extérieur jusqu’au bord supérieur du dormant, prémonté en usine ; Avec grille de ventilation dans le dormant ; </t>
  </si>
  <si>
    <t>505153</t>
  </si>
  <si>
    <t>3570610251859</t>
  </si>
  <si>
    <t>R75_ 134/140 H200L5</t>
  </si>
  <si>
    <t>Roto R75_ 134/140 H200L5</t>
  </si>
  <si>
    <t>R75_134/140H200L5</t>
  </si>
  <si>
    <t>Designo R7 Fenêtre à projection haute bois (Uw : 1,3 ; SSK : 1 ; g : 52)
R75_ 134/140 H200L5
Fenêtre à projection haute avec vitrage Double Standard (5).
Commande à une main en bas. 38 ° Angle d’ouverture. Position d’ouverture fixe, axe de rotation logé dans le tiers supérieur.
Matériau d’encadrement : pin massif à vernis incolore.
Prémontage en usine : pare-vapeur, isolation thermique périphérique et équerre de montage.
Habillage extérieur : Aluminium(anthracite R703).
Données techniques :
Taille de fenêtre de toit : 134/140
Valeur d’isolation thermique Fenêtre de toit (Uw) : 1,3 W/(m²K)
Degré de transmission énergétique globale (g) : 52 % 
Indice d’isolation acoustique (Rwp) : 29 (0;-3) dB
Classe d’isolation acoustique (SSK) : 1
Manuel d’utilisation</t>
  </si>
  <si>
    <t xml:space="preserve">Roto Designo R7 Fenêtre à projection haute en Bois naturel avec Double Standard Vitrage thermoisolant de sécurité, un capotage extérieur en Aluminium(anthracite R703) dans les dimensions 134/140 ; Avec bloc d’isolation thermique extérieur jusqu’au bord supérieur du dormant, prémonté en usine ; Avec grille de ventilation dans le dormant ; </t>
  </si>
  <si>
    <t>505287</t>
  </si>
  <si>
    <t>3570610253198</t>
  </si>
  <si>
    <t>R78_ 054/078 H200L5</t>
  </si>
  <si>
    <t>Roto R78_ 054/078 H200L5</t>
  </si>
  <si>
    <t>R78_054/078H200L5</t>
  </si>
  <si>
    <t>Designo R7 Fenêtre à projection haute bois (Uw : 1,3 ; SSK : 1 ; g : 52)
R78_ 054/078 H200L5
Fenêtre à projection haute avec vitrage Double Confort (8).
Commande à une main en bas. 38 ° Angle d’ouverture. Position d’ouverture fixe, axe de rotation logé dans le tiers supérieur.
Matériau d’encadrement : pin massif à vernis incolore.
Prémontage en usine : pare-vapeur, isolation thermique périphérique et équerre de montage.
Habillage extérieur : Aluminium(anthracite R703).
Données techniques :
Taille de fenêtre de toit : 054/078
Valeur d’isolation thermique Fenêtre de toit (Uw) : 1,3 W/(m²K)
Degré de transmission énergétique globale (g) : 52 % 
Indice d’isolation acoustique (Rwp) : 29 (0;-3) dB
Classe d’isolation acoustique (SSK) : 1
Manuel d’utilisation</t>
  </si>
  <si>
    <t xml:space="preserve">Roto Designo R7 Fenêtre à projection haute en Bois naturel avec Double Confort Vitrage thermoisolant de sécurité, un capotage extérieur en Aluminium(anthracite R703) dans les dimensions 054/078 ; Avec bloc d’isolation thermique extérieur jusqu’au bord supérieur du dormant, prémonté en usine ; Avec grille de ventilation dans le dormant ; </t>
  </si>
  <si>
    <t>505288</t>
  </si>
  <si>
    <t>3570610253204</t>
  </si>
  <si>
    <t>R78_ 054/098 H200L5</t>
  </si>
  <si>
    <t>Roto R78_ 054/098 H200L5</t>
  </si>
  <si>
    <t>R78_054/098H200L5</t>
  </si>
  <si>
    <t>Designo R7 Fenêtre à projection haute bois (Uw : 1,3 ; SSK : 1 ; g : 52)
R78_ 054/098 H200L5
Fenêtre à projection haute avec vitrage Double Confort (8).
Commande à une main en bas. 38 ° Angle d’ouverture. Position d’ouverture fixe, axe de rotation logé dans le tiers supérieur.
Matériau d’encadrement : pin massif à vernis incolore.
Prémontage en usine : pare-vapeur, isolation thermique périphérique et équerre de montage.
Habillage extérieur : Aluminium(anthracite R703).
Données techniques :
Taille de fenêtre de toit : 054/098
Valeur d’isolation thermique Fenêtre de toit (Uw) : 1,3 W/(m²K)
Degré de transmission énergétique globale (g) : 52 % 
Indice d’isolation acoustique (Rwp) : 29 (0;-3) dB
Classe d’isolation acoustique (SSK) : 1
Manuel d’utilisation</t>
  </si>
  <si>
    <t xml:space="preserve">Roto Designo R7 Fenêtre à projection haute en Bois naturel avec Double Confort Vitrage thermoisolant de sécurité, un capotage extérieur en Aluminium(anthracite R703) dans les dimensions 054/098 ; Avec bloc d’isolation thermique extérieur jusqu’au bord supérieur du dormant, prémonté en usine ; Avec grille de ventilation dans le dormant ; </t>
  </si>
  <si>
    <t>505289</t>
  </si>
  <si>
    <t>3570610253211</t>
  </si>
  <si>
    <t>R78_ 054/118 H200L5</t>
  </si>
  <si>
    <t>Roto R78_ 054/118 H200L5</t>
  </si>
  <si>
    <t>R78_054/118H200L5</t>
  </si>
  <si>
    <t>Designo R7 Fenêtre à projection haute bois (Uw : 1,3 ; SSK : 1 ; g : 52)
R78_ 054/118 H200L5
Fenêtre à projection haute avec vitrage Double Confort (8).
Commande à une main en bas. 38 ° Angle d’ouverture. Position d’ouverture fixe, axe de rotation logé dans le tiers supérieur.
Matériau d’encadrement : pin massif à vernis incolore.
Prémontage en usine : pare-vapeur, isolation thermique périphérique et équerre de montage.
Habillage extérieur : Aluminium(anthracite R703).
Données techniques :
Taille de fenêtre de toit : 054/118
Valeur d’isolation thermique Fenêtre de toit (Uw) : 1,3 W/(m²K)
Degré de transmission énergétique globale (g) : 52 % 
Indice d’isolation acoustique (Rwp) : 29 (0;-3) dB
Classe d’isolation acoustique (SSK) : 1
Manuel d’utilisation</t>
  </si>
  <si>
    <t xml:space="preserve">Roto Designo R7 Fenêtre à projection haute en Bois naturel avec Double Confort Vitrage thermoisolant de sécurité, un capotage extérieur en Aluminium(anthracite R703) dans les dimensions 054/118 ; Avec bloc d’isolation thermique extérieur jusqu’au bord supérieur du dormant, prémonté en usine ; Avec grille de ventilation dans le dormant ; </t>
  </si>
  <si>
    <t>505290</t>
  </si>
  <si>
    <t>3570610253228</t>
  </si>
  <si>
    <t>R78_ 065/098 H200L5</t>
  </si>
  <si>
    <t>Roto R78_ 065/098 H200L5</t>
  </si>
  <si>
    <t>R78_065/098H200L5</t>
  </si>
  <si>
    <t>Designo R7 Fenêtre à projection haute bois (Uw : 1,3 ; SSK : 1 ; g : 52)
R78_ 065/098 H200L5
Fenêtre à projection haute avec vitrage Double Confort (8).
Commande à une main en bas. 38 ° Angle d’ouverture. Position d’ouverture fixe, axe de rotation logé dans le tiers supérieur.
Matériau d’encadrement : pin massif à vernis incolore.
Prémontage en usine : pare-vapeur, isolation thermique périphérique et équerre de montage.
Habillage extérieur : Aluminium(anthracite R703).
Données techniques :
Taille de fenêtre de toit : 065/098
Valeur d’isolation thermique Fenêtre de toit (Uw) : 1,3 W/(m²K)
Degré de transmission énergétique globale (g) : 52 % 
Indice d’isolation acoustique (Rwp) : 29 (0;-3) dB
Classe d’isolation acoustique (SSK) : 1
Manuel d’utilisation</t>
  </si>
  <si>
    <t xml:space="preserve">Roto Designo R7 Fenêtre à projection haute en Bois naturel avec Double Confort Vitrage thermoisolant de sécurité, un capotage extérieur en Aluminium(anthracite R703) dans les dimensions 065/098 ; Avec bloc d’isolation thermique extérieur jusqu’au bord supérieur du dormant, prémonté en usine ; Avec grille de ventilation dans le dormant ; </t>
  </si>
  <si>
    <t>505291</t>
  </si>
  <si>
    <t>3570610253235</t>
  </si>
  <si>
    <t>R78_ 065/118 H200L5</t>
  </si>
  <si>
    <t>Roto R78_ 065/118 H200L5</t>
  </si>
  <si>
    <t>R78_065/118H200L5</t>
  </si>
  <si>
    <t>Designo R7 Fenêtre à projection haute bois (Uw : 1,3 ; SSK : 1 ; g : 52)
R78_ 065/118 H200L5
Fenêtre à projection haute avec vitrage Double Confort (8).
Commande à une main en bas. 38 ° Angle d’ouverture. Position d’ouverture fixe, axe de rotation logé dans le tiers supérieur.
Matériau d’encadrement : pin massif à vernis incolore.
Prémontage en usine : pare-vapeur, isolation thermique périphérique et équerre de montage.
Habillage extérieur : Aluminium(anthracite R703).
Données techniques :
Taille de fenêtre de toit : 065/118
Valeur d’isolation thermique Fenêtre de toit (Uw) : 1,3 W/(m²K)
Degré de transmission énergétique globale (g) : 52 % 
Indice d’isolation acoustique (Rwp) : 29 (0;-3) dB
Classe d’isolation acoustique (SSK) : 1
Manuel d’utilisation</t>
  </si>
  <si>
    <t xml:space="preserve">Roto Designo R7 Fenêtre à projection haute en Bois naturel avec Double Confort Vitrage thermoisolant de sécurité, un capotage extérieur en Aluminium(anthracite R703) dans les dimensions 065/118 ; Avec bloc d’isolation thermique extérieur jusqu’au bord supérieur du dormant, prémonté en usine ; Avec grille de ventilation dans le dormant ; </t>
  </si>
  <si>
    <t>505292</t>
  </si>
  <si>
    <t>3570610253242</t>
  </si>
  <si>
    <t>R78_ 065/140 H200L5</t>
  </si>
  <si>
    <t>Roto R78_ 065/140 H200L5</t>
  </si>
  <si>
    <t>R78_065/140H200L5</t>
  </si>
  <si>
    <t>Designo R7 Fenêtre à projection haute bois (Uw : 1,3 ; SSK : 1 ; g : 52)
R78_ 065/140 H200L5
Fenêtre à projection haute avec vitrage Double Confort (8).
Commande à une main en bas. 38 ° Angle d’ouverture. Position d’ouverture fixe, axe de rotation logé dans le tiers supérieur.
Matériau d’encadrement : pin massif à vernis incolore.
Prémontage en usine : pare-vapeur, isolation thermique périphérique et équerre de montage.
Habillage extérieur : Aluminium(anthracite R703).
Données techniques :
Taille de fenêtre de toit : 065/140
Valeur d’isolation thermique Fenêtre de toit (Uw) : 1,3 W/(m²K)
Degré de transmission énergétique globale (g) : 52 % 
Indice d’isolation acoustique (Rwp) : 29 (0;-3) dB
Classe d’isolation acoustique (SSK) : 1
Manuel d’utilisation</t>
  </si>
  <si>
    <t xml:space="preserve">Roto Designo R7 Fenêtre à projection haute en Bois naturel avec Double Confort Vitrage thermoisolant de sécurité, un capotage extérieur en Aluminium(anthracite R703) dans les dimensions 065/140 ; Avec bloc d’isolation thermique extérieur jusqu’au bord supérieur du dormant, prémonté en usine ; Avec grille de ventilation dans le dormant ; </t>
  </si>
  <si>
    <t>505294</t>
  </si>
  <si>
    <t>3570610253266</t>
  </si>
  <si>
    <t>R78_ 074/098 H200L5</t>
  </si>
  <si>
    <t>Roto R78_ 074/098 H200L5</t>
  </si>
  <si>
    <t>R78_074/098H200L5</t>
  </si>
  <si>
    <t>Designo R7 Fenêtre à projection haute bois (Uw : 1,3 ; SSK : 1 ; g : 52)
R78_ 074/098 H200L5
Fenêtre à projection haute avec vitrage Double Confort (8).
Commande à une main en bas. 38 ° Angle d’ouverture. Position d’ouverture fixe, axe de rotation logé dans le tiers supérieur.
Matériau d’encadrement : pin massif à vernis incolore.
Prémontage en usine : pare-vapeur, isolation thermique périphérique et équerre de montage.
Habillage extérieur : Aluminium(anthracite R703).
Données techniques :
Taille de fenêtre de toit : 074/098
Valeur d’isolation thermique Fenêtre de toit (Uw) : 1,3 W/(m²K)
Degré de transmission énergétique globale (g) : 52 % 
Indice d’isolation acoustique (Rwp) : 29 (0;-3) dB
Classe d’isolation acoustique (SSK) : 1
Manuel d’utilisation</t>
  </si>
  <si>
    <t xml:space="preserve">Roto Designo R7 Fenêtre à projection haute en Bois naturel avec Double Confort Vitrage thermoisolant de sécurité, un capotage extérieur en Aluminium(anthracite R703) dans les dimensions 074/098 ; Avec bloc d’isolation thermique extérieur jusqu’au bord supérieur du dormant, prémonté en usine ; Avec grille de ventilation dans le dormant ; </t>
  </si>
  <si>
    <t>505295</t>
  </si>
  <si>
    <t>3570610253273</t>
  </si>
  <si>
    <t>R78_ 074/118 H200L5</t>
  </si>
  <si>
    <t>Roto R78_ 074/118 H200L5</t>
  </si>
  <si>
    <t>R78_074/118H200L5</t>
  </si>
  <si>
    <t>Designo R7 Fenêtre à projection haute bois (Uw : 1,3 ; SSK : 1 ; g : 52)
R78_ 074/118 H200L5
Fenêtre à projection haute avec vitrage Double Confort (8).
Commande à une main en bas. 38 ° Angle d’ouverture. Position d’ouverture fixe, axe de rotation logé dans le tiers supérieur.
Matériau d’encadrement : pin massif à vernis incolore.
Prémontage en usine : pare-vapeur, isolation thermique périphérique et équerre de montage.
Habillage extérieur : Aluminium(anthracite R703).
Données techniques :
Taille de fenêtre de toit : 074/118
Valeur d’isolation thermique Fenêtre de toit (Uw) : 1,3 W/(m²K)
Degré de transmission énergétique globale (g) : 52 % 
Indice d’isolation acoustique (Rwp) : 29 (0;-3) dB
Classe d’isolation acoustique (SSK) : 1
Manuel d’utilisation</t>
  </si>
  <si>
    <t xml:space="preserve">Roto Designo R7 Fenêtre à projection haute en Bois naturel avec Double Confort Vitrage thermoisolant de sécurité, un capotage extérieur en Aluminium(anthracite R703) dans les dimensions 074/118 ; Avec bloc d’isolation thermique extérieur jusqu’au bord supérieur du dormant, prémonté en usine ; Avec grille de ventilation dans le dormant ; </t>
  </si>
  <si>
    <t>505296</t>
  </si>
  <si>
    <t>3570610253280</t>
  </si>
  <si>
    <t>R78_ 074/140 H200L5</t>
  </si>
  <si>
    <t>Roto R78_ 074/140 H200L5</t>
  </si>
  <si>
    <t>R78_074/140H200L5</t>
  </si>
  <si>
    <t>Designo R7 Fenêtre à projection haute bois (Uw : 1,3 ; SSK : 1 ; g : 52)
R78_ 074/140 H200L5
Fenêtre à projection haute avec vitrage Double Confort (8).
Commande à une main en bas. 38 ° Angle d’ouverture. Position d’ouverture fixe, axe de rotation logé dans le tiers supérieur.
Matériau d’encadrement : pin massif à vernis incolore.
Prémontage en usine : pare-vapeur, isolation thermique périphérique et équerre de montage.
Habillage extérieur : Aluminium(anthracite R703).
Données techniques :
Taille de fenêtre de toit : 074/140
Valeur d’isolation thermique Fenêtre de toit (Uw) : 1,3 W/(m²K)
Degré de transmission énergétique globale (g) : 52 % 
Indice d’isolation acoustique (Rwp) : 29 (0;-3) dB
Classe d’isolation acoustique (SSK) : 1
Manuel d’utilisation</t>
  </si>
  <si>
    <t xml:space="preserve">Roto Designo R7 Fenêtre à projection haute en Bois naturel avec Double Confort Vitrage thermoisolant de sécurité, un capotage extérieur en Aluminium(anthracite R703) dans les dimensions 074/140 ; Avec bloc d’isolation thermique extérieur jusqu’au bord supérieur du dormant, prémonté en usine ; Avec grille de ventilation dans le dormant ; </t>
  </si>
  <si>
    <t>505297</t>
  </si>
  <si>
    <t>3570610253297</t>
  </si>
  <si>
    <t>R78_ 074/160 H200L5</t>
  </si>
  <si>
    <t>Roto R78_ 074/160 H200L5</t>
  </si>
  <si>
    <t>R78_074/160H200L5</t>
  </si>
  <si>
    <t>Designo R7 Fenêtre à projection haute bois (Uw : 1,3 ; SSK : 1 ; g : 52)
R78_ 074/160 H200L5
Fenêtre à projection haute avec vitrage Double Confort (8).
Commande à une main en bas. 38 ° Angle d’ouverture. Position d’ouverture fixe, axe de rotation logé dans le tiers supérieur.
Matériau d’encadrement : pin massif à vernis incolore.
Prémontage en usine : pare-vapeur, isolation thermique périphérique et équerre de montage.
Habillage extérieur : Aluminium(anthracite R703).
Données techniques :
Taille de fenêtre de toit : 074/160
Valeur d’isolation thermique Fenêtre de toit (Uw) : 1,3 W/(m²K)
Degré de transmission énergétique globale (g) : 52 % 
Indice d’isolation acoustique (Rwp) : 29 (0;-3) dB
Classe d’isolation acoustique (SSK) : 1
Manuel d’utilisation</t>
  </si>
  <si>
    <t xml:space="preserve">Roto Designo R7 Fenêtre à projection haute en Bois naturel avec Double Confort Vitrage thermoisolant de sécurité, un capotage extérieur en Aluminium(anthracite R703) dans les dimensions 074/160 ; Avec bloc d’isolation thermique extérieur jusqu’au bord supérieur du dormant, prémonté en usine ; Avec grille de ventilation dans le dormant ; </t>
  </si>
  <si>
    <t>505298</t>
  </si>
  <si>
    <t>3570610253303</t>
  </si>
  <si>
    <t>R78_ 094/098 H200L5</t>
  </si>
  <si>
    <t>Roto R78_ 094/098 H200L5</t>
  </si>
  <si>
    <t>R78_094/098H200L5</t>
  </si>
  <si>
    <t>Designo R7 Fenêtre à projection haute bois (Uw : 1,3 ; SSK : 1 ; g : 52)
R78_ 094/098 H200L5
Fenêtre à projection haute avec vitrage Double Confort (8).
Commande à une main en bas. 38 ° Angle d’ouverture. Position d’ouverture fixe, axe de rotation logé dans le tiers supérieur.
Matériau d’encadrement : pin massif à vernis incolore.
Prémontage en usine : pare-vapeur, isolation thermique périphérique et équerre de montage.
Habillage extérieur : Aluminium(anthracite R703).
Données techniques :
Taille de fenêtre de toit : 094/098
Valeur d’isolation thermique Fenêtre de toit (Uw) : 1,3 W/(m²K)
Degré de transmission énergétique globale (g) : 52 % 
Indice d’isolation acoustique (Rwp) : 29 (0;-3) dB
Classe d’isolation acoustique (SSK) : 1
Manuel d’utilisation</t>
  </si>
  <si>
    <t xml:space="preserve">Roto Designo R7 Fenêtre à projection haute en Bois naturel avec Double Confort Vitrage thermoisolant de sécurité, un capotage extérieur en Aluminium(anthracite R703) dans les dimensions 094/098 ; Avec bloc d’isolation thermique extérieur jusqu’au bord supérieur du dormant, prémonté en usine ; Avec grille de ventilation dans le dormant ; </t>
  </si>
  <si>
    <t>505299</t>
  </si>
  <si>
    <t>3570610253310</t>
  </si>
  <si>
    <t>R78_ 094/118 H200L5</t>
  </si>
  <si>
    <t>Roto R78_ 094/118 H200L5</t>
  </si>
  <si>
    <t>R78_094/118H200L5</t>
  </si>
  <si>
    <t>Designo R7 Fenêtre à projection haute bois (Uw : 1,3 ; SSK : 1 ; g : 52)
R78_ 094/118 H200L5
Fenêtre à projection haute avec vitrage Double Confort (8).
Commande à une main en bas. 38 ° Angle d’ouverture. Position d’ouverture fixe, axe de rotation logé dans le tiers supérieur.
Matériau d’encadrement : pin massif à vernis incolore.
Prémontage en usine : pare-vapeur, isolation thermique périphérique et équerre de montage.
Habillage extérieur : Aluminium(anthracite R703).
Données techniques :
Taille de fenêtre de toit : 094/118
Valeur d’isolation thermique Fenêtre de toit (Uw) : 1,3 W/(m²K)
Degré de transmission énergétique globale (g) : 52 % 
Indice d’isolation acoustique (Rwp) : 29 (0;-3) dB
Classe d’isolation acoustique (SSK) : 1
Manuel d’utilisation</t>
  </si>
  <si>
    <t xml:space="preserve">Roto Designo R7 Fenêtre à projection haute en Bois naturel avec Double Confort Vitrage thermoisolant de sécurité, un capotage extérieur en Aluminium(anthracite R703) dans les dimensions 094/118 ; Avec bloc d’isolation thermique extérieur jusqu’au bord supérieur du dormant, prémonté en usine ; Avec grille de ventilation dans le dormant ; </t>
  </si>
  <si>
    <t>505300</t>
  </si>
  <si>
    <t>3570610253327</t>
  </si>
  <si>
    <t>R78_ 094/140 H200L5</t>
  </si>
  <si>
    <t>Roto R78_ 094/140 H200L5</t>
  </si>
  <si>
    <t>R78_094/140H200L5</t>
  </si>
  <si>
    <t>Designo R7 Fenêtre à projection haute bois (Uw : 1,3 ; SSK : 1 ; g : 52)
R78_ 094/140 H200L5
Fenêtre à projection haute avec vitrage Double Confort (8).
Commande à une main en bas. 38 ° Angle d’ouverture. Position d’ouverture fixe, axe de rotation logé dans le tiers supérieur.
Matériau d’encadrement : pin massif à vernis incolore.
Prémontage en usine : pare-vapeur, isolation thermique périphérique et équerre de montage.
Habillage extérieur : Aluminium(anthracite R703).
Données techniques :
Taille de fenêtre de toit : 094/140
Valeur d’isolation thermique Fenêtre de toit (Uw) : 1,3 W/(m²K)
Degré de transmission énergétique globale (g) : 52 % 
Indice d’isolation acoustique (Rwp) : 29 (0;-3) dB
Classe d’isolation acoustique (SSK) : 1
Manuel d’utilisation</t>
  </si>
  <si>
    <t xml:space="preserve">Roto Designo R7 Fenêtre à projection haute en Bois naturel avec Double Confort Vitrage thermoisolant de sécurité, un capotage extérieur en Aluminium(anthracite R703) dans les dimensions 094/140 ; Avec bloc d’isolation thermique extérieur jusqu’au bord supérieur du dormant, prémonté en usine ; Avec grille de ventilation dans le dormant ; </t>
  </si>
  <si>
    <t>505301</t>
  </si>
  <si>
    <t>3570610253334</t>
  </si>
  <si>
    <t>R78_ 114/098 H200L5</t>
  </si>
  <si>
    <t>Roto R78_ 114/098 H200L5</t>
  </si>
  <si>
    <t>R78_114/098H200L5</t>
  </si>
  <si>
    <t>Designo R7 Fenêtre à projection haute bois (Uw : 1,3 ; SSK : 1 ; g : 52)
R78_ 114/098 H200L5
Fenêtre à projection haute avec vitrage Double Confort (8).
Commande à une main en bas. 38 ° Angle d’ouverture. Position d’ouverture fixe, axe de rotation logé dans le tiers supérieur.
Matériau d’encadrement : pin massif à vernis incolore.
Prémontage en usine : pare-vapeur, isolation thermique périphérique et équerre de montage.
Habillage extérieur : Aluminium(anthracite R703).
Données techniques :
Taille de fenêtre de toit : 114/098
Valeur d’isolation thermique Fenêtre de toit (Uw) : 1,3 W/(m²K)
Degré de transmission énergétique globale (g) : 52 % 
Indice d’isolation acoustique (Rwp) : 29 (0;-3) dB
Classe d’isolation acoustique (SSK) : 1
Manuel d’utilisation</t>
  </si>
  <si>
    <t xml:space="preserve">Roto Designo R7 Fenêtre à projection haute en Bois naturel avec Double Confort Vitrage thermoisolant de sécurité, un capotage extérieur en Aluminium(anthracite R703) dans les dimensions 114/098 ; Avec bloc d’isolation thermique extérieur jusqu’au bord supérieur du dormant, prémonté en usine ; Avec grille de ventilation dans le dormant ; </t>
  </si>
  <si>
    <t>505302</t>
  </si>
  <si>
    <t>3570610253341</t>
  </si>
  <si>
    <t>R78_ 114/118 H200L5</t>
  </si>
  <si>
    <t>Roto R78_ 114/118 H200L5</t>
  </si>
  <si>
    <t>R78_114/118H200L5</t>
  </si>
  <si>
    <t>Designo R7 Fenêtre à projection haute bois (Uw : 1,3 ; SSK : 1 ; g : 52)
R78_ 114/118 H200L5
Fenêtre à projection haute avec vitrage Double Confort (8).
Commande à une main en bas. 38 ° Angle d’ouverture. Position d’ouverture fixe, axe de rotation logé dans le tiers supérieur.
Matériau d’encadrement : pin massif à vernis incolore.
Prémontage en usine : pare-vapeur, isolation thermique périphérique et équerre de montage.
Habillage extérieur : Aluminium(anthracite R703).
Données techniques :
Taille de fenêtre de toit : 114/118
Valeur d’isolation thermique Fenêtre de toit (Uw) : 1,3 W/(m²K)
Degré de transmission énergétique globale (g) : 52 % 
Indice d’isolation acoustique (Rwp) : 29 (0;-3) dB
Classe d’isolation acoustique (SSK) : 1
Manuel d’utilisation</t>
  </si>
  <si>
    <t xml:space="preserve">Roto Designo R7 Fenêtre à projection haute en Bois naturel avec Double Confort Vitrage thermoisolant de sécurité, un capotage extérieur en Aluminium(anthracite R703) dans les dimensions 114/118 ; Avec bloc d’isolation thermique extérieur jusqu’au bord supérieur du dormant, prémonté en usine ; Avec grille de ventilation dans le dormant ; </t>
  </si>
  <si>
    <t>505303</t>
  </si>
  <si>
    <t>3570610253358</t>
  </si>
  <si>
    <t>R78_ 114/140 H200L5</t>
  </si>
  <si>
    <t>Roto R78_ 114/140 H200L5</t>
  </si>
  <si>
    <t>R78_114/140H200L5</t>
  </si>
  <si>
    <t>Designo R7 Fenêtre à projection haute bois (Uw : 1,3 ; SSK : 1 ; g : 52)
R78_ 114/140 H200L5
Fenêtre à projection haute avec vitrage Double Confort (8).
Commande à une main en bas. 38 ° Angle d’ouverture. Position d’ouverture fixe, axe de rotation logé dans le tiers supérieur.
Matériau d’encadrement : pin massif à vernis incolore.
Prémontage en usine : pare-vapeur, isolation thermique périphérique et équerre de montage.
Habillage extérieur : Aluminium(anthracite R703).
Données techniques :
Taille de fenêtre de toit : 114/140
Valeur d’isolation thermique Fenêtre de toit (Uw) : 1,3 W/(m²K)
Degré de transmission énergétique globale (g) : 52 % 
Indice d’isolation acoustique (Rwp) : 29 (0;-3) dB
Classe d’isolation acoustique (SSK) : 1
Manuel d’utilisation</t>
  </si>
  <si>
    <t xml:space="preserve">Roto Designo R7 Fenêtre à projection haute en Bois naturel avec Double Confort Vitrage thermoisolant de sécurité, un capotage extérieur en Aluminium(anthracite R703) dans les dimensions 114/140 ; Avec bloc d’isolation thermique extérieur jusqu’au bord supérieur du dormant, prémonté en usine ; Avec grille de ventilation dans le dormant ; </t>
  </si>
  <si>
    <t>505304</t>
  </si>
  <si>
    <t>3570610253365</t>
  </si>
  <si>
    <t>R78_ 134/098 H200L5</t>
  </si>
  <si>
    <t>Roto R78_ 134/098 H200L5</t>
  </si>
  <si>
    <t>R78_134/098H200L5</t>
  </si>
  <si>
    <t>Designo R7 Fenêtre à projection haute bois (Uw : 1,3 ; SSK : 1 ; g : 52)
R78_ 134/098 H200L5
Fenêtre à projection haute avec vitrage Double Confort (8).
Commande à une main en bas. 38 ° Angle d’ouverture. Position d’ouverture fixe, axe de rotation logé dans le tiers supérieur.
Matériau d’encadrement : pin massif à vernis incolore.
Prémontage en usine : pare-vapeur, isolation thermique périphérique et équerre de montage.
Habillage extérieur : Aluminium(anthracite R703).
Données techniques :
Taille de fenêtre de toit : 134/098
Valeur d’isolation thermique Fenêtre de toit (Uw) : 1,3 W/(m²K)
Degré de transmission énergétique globale (g) : 52 % 
Indice d’isolation acoustique (Rwp) : 29 (0;-3) dB
Classe d’isolation acoustique (SSK) : 1
Manuel d’utilisation</t>
  </si>
  <si>
    <t xml:space="preserve">Roto Designo R7 Fenêtre à projection haute en Bois naturel avec Double Confort Vitrage thermoisolant de sécurité, un capotage extérieur en Aluminium(anthracite R703) dans les dimensions 134/098 ; Avec bloc d’isolation thermique extérieur jusqu’au bord supérieur du dormant, prémonté en usine ; Avec grille de ventilation dans le dormant ; </t>
  </si>
  <si>
    <t>505305</t>
  </si>
  <si>
    <t>3570610253372</t>
  </si>
  <si>
    <t>R78_ 134/140 H200L5</t>
  </si>
  <si>
    <t>Roto R78_ 134/140 H200L5</t>
  </si>
  <si>
    <t>R78_134/140H200L5</t>
  </si>
  <si>
    <t>Designo R7 Fenêtre à projection haute bois (Uw : 1,3 ; SSK : 1 ; g : 52)
R78_ 134/140 H200L5
Fenêtre à projection haute avec vitrage Double Confort (8).
Commande à une main en bas. 38 ° Angle d’ouverture. Position d’ouverture fixe, axe de rotation logé dans le tiers supérieur.
Matériau d’encadrement : pin massif à vernis incolore.
Prémontage en usine : pare-vapeur, isolation thermique périphérique et équerre de montage.
Habillage extérieur : Aluminium(anthracite R703).
Données techniques :
Taille de fenêtre de toit : 134/140
Valeur d’isolation thermique Fenêtre de toit (Uw) : 1,3 W/(m²K)
Degré de transmission énergétique globale (g) : 52 % 
Indice d’isolation acoustique (Rwp) : 29 (0;-3) dB
Classe d’isolation acoustique (SSK) : 1
Manuel d’utilisation</t>
  </si>
  <si>
    <t xml:space="preserve">Roto Designo R7 Fenêtre à projection haute en Bois naturel avec Double Confort Vitrage thermoisolant de sécurité, un capotage extérieur en Aluminium(anthracite R703) dans les dimensions 134/140 ; Avec bloc d’isolation thermique extérieur jusqu’au bord supérieur du dormant, prémonté en usine ; Avec grille de ventilation dans le dormant ; </t>
  </si>
  <si>
    <t>497690</t>
  </si>
  <si>
    <t>4048001239933</t>
  </si>
  <si>
    <t>R75_ 054/078 K100L5</t>
  </si>
  <si>
    <t>Roto R75_ 054/078 K100L5</t>
  </si>
  <si>
    <t xml:space="preserve">Fenêtre à proj. haute 2Standard Plast. </t>
  </si>
  <si>
    <t>R75_054/078K100L5</t>
  </si>
  <si>
    <t>Designo R7 Fenêtre à projection haute PVC (Uw : 1,5 ; SSK : 1 ; g : 52)
R75_ 054/078 K100L5
Fenêtre à projection haute avec vitrage Double Standard (5).
Commande à une main en bas. 38 ° Angle d’ouverture. Position d’ouverture fixe, axe de rotation logé dans le tiers supérieur.
Matériau d’encadrement : Profilé multi-chambre en PVC Blanc.
Prémontage en usine : pare-vapeur et équerre de montage.
Habillage extérieur : Aluminium(anthracite R703).
Données techniques :
Taille de fenêtre de toit : 054/078
Valeur d’isolation thermique Fenêtre de toit (Uw) : 1,5 W/(m²K)
Degré de transmission énergétique globale (g) : 52 % 
Indice d’isolation acoustique (Rwp) : 29 (-1;-3) dB
Classe d’isolation acoustique (SSK) : 1
Manuel d’utilisation</t>
  </si>
  <si>
    <t xml:space="preserve">Roto Designo R7 Fenêtre à projection haute en PVC blanc avec Double Standard Vitrage thermoisolant de sécurité, un capotage extérieur en Aluminium(anthracite R703) dans les dimensions 054/078 ; Sans bloc d’isolation thermique ; Avec grille de ventilation dans le dormant ; </t>
  </si>
  <si>
    <t>Images/61e29066-0829-11ed-80ec-005056af9054.jpg</t>
  </si>
  <si>
    <t>497691</t>
  </si>
  <si>
    <t>4048001239940</t>
  </si>
  <si>
    <t>R75_ 054/098 K100L5</t>
  </si>
  <si>
    <t>Roto R75_ 054/098 K100L5</t>
  </si>
  <si>
    <t>R75_054/098K100L5</t>
  </si>
  <si>
    <t>Designo R7 Fenêtre à projection haute PVC (Uw : 1,5 ; SSK : 1 ; g : 52)
R75_ 054/098 K100L5
Fenêtre à projection haute avec vitrage Double Standard (5).
Commande à une main en bas. 38 ° Angle d’ouverture. Position d’ouverture fixe, axe de rotation logé dans le tiers supérieur.
Matériau d’encadrement : Profilé multi-chambre en PVC Blanc.
Prémontage en usine : pare-vapeur et équerre de montage.
Habillage extérieur : Aluminium(anthracite R703).
Données techniques :
Taille de fenêtre de toit : 054/098
Valeur d’isolation thermique Fenêtre de toit (Uw) : 1,5 W/(m²K)
Degré de transmission énergétique globale (g) : 52 % 
Indice d’isolation acoustique (Rwp) : 29 (-1;-3) dB
Classe d’isolation acoustique (SSK) : 1
Manuel d’utilisation</t>
  </si>
  <si>
    <t xml:space="preserve">Roto Designo R7 Fenêtre à projection haute en PVC blanc avec Double Standard Vitrage thermoisolant de sécurité, un capotage extérieur en Aluminium(anthracite R703) dans les dimensions 054/098 ; Sans bloc d’isolation thermique ; Avec grille de ventilation dans le dormant ; </t>
  </si>
  <si>
    <t>497692</t>
  </si>
  <si>
    <t>4048001239957</t>
  </si>
  <si>
    <t>R75_ 054/118 K100L5</t>
  </si>
  <si>
    <t>Roto R75_ 054/118 K100L5</t>
  </si>
  <si>
    <t>R75_054/118K100L5</t>
  </si>
  <si>
    <t>Designo R7 Fenêtre à projection haute PVC (Uw : 1,5 ; SSK : 1 ; g : 52)
R75_ 054/118 K100L5
Fenêtre à projection haute avec vitrage Double Standard (5).
Commande à une main en bas. 38 ° Angle d’ouverture. Position d’ouverture fixe, axe de rotation logé dans le tiers supérieur.
Matériau d’encadrement : Profilé multi-chambre en PVC Blanc.
Prémontage en usine : pare-vapeur et équerre de montage.
Habillage extérieur : Aluminium(anthracite R703).
Données techniques :
Taille de fenêtre de toit : 054/118
Valeur d’isolation thermique Fenêtre de toit (Uw) : 1,5 W/(m²K)
Degré de transmission énergétique globale (g) : 52 % 
Indice d’isolation acoustique (Rwp) : 29 (-1;-3) dB
Classe d’isolation acoustique (SSK) : 1
Manuel d’utilisation</t>
  </si>
  <si>
    <t xml:space="preserve">Roto Designo R7 Fenêtre à projection haute en PVC blanc avec Double Standard Vitrage thermoisolant de sécurité, un capotage extérieur en Aluminium(anthracite R703) dans les dimensions 054/118 ; Sans bloc d’isolation thermique ; Avec grille de ventilation dans le dormant ; </t>
  </si>
  <si>
    <t>497693</t>
  </si>
  <si>
    <t>4048001239964</t>
  </si>
  <si>
    <t>R75_ 065/098 K100L5</t>
  </si>
  <si>
    <t>Roto R75_ 065/098 K100L5</t>
  </si>
  <si>
    <t>R75_065/098K100L5</t>
  </si>
  <si>
    <t>Designo R7 Fenêtre à projection haute PVC (Uw : 1,5 ; SSK : 1 ; g : 52)
R75_ 065/098 K100L5
Fenêtre à projection haute avec vitrage Double Standard (5).
Commande à une main en bas. 38 ° Angle d’ouverture. Position d’ouverture fixe, axe de rotation logé dans le tiers supérieur.
Matériau d’encadrement : Profilé multi-chambre en PVC Blanc.
Prémontage en usine : pare-vapeur et équerre de montage.
Habillage extérieur : Aluminium(anthracite R703).
Données techniques :
Taille de fenêtre de toit : 065/098
Valeur d’isolation thermique Fenêtre de toit (Uw) : 1,5 W/(m²K)
Degré de transmission énergétique globale (g) : 52 % 
Indice d’isolation acoustique (Rwp) : 29 (-1;-3) dB
Classe d’isolation acoustique (SSK) : 1
Manuel d’utilisation</t>
  </si>
  <si>
    <t xml:space="preserve">Roto Designo R7 Fenêtre à projection haute en PVC blanc avec Double Standard Vitrage thermoisolant de sécurité, un capotage extérieur en Aluminium(anthracite R703) dans les dimensions 065/098 ; Sans bloc d’isolation thermique ; Avec grille de ventilation dans le dormant ; </t>
  </si>
  <si>
    <t>497694</t>
  </si>
  <si>
    <t>4048001239971</t>
  </si>
  <si>
    <t>R75_ 065/118 K100L5</t>
  </si>
  <si>
    <t>Roto R75_ 065/118 K100L5</t>
  </si>
  <si>
    <t>R75_065/118K100L5</t>
  </si>
  <si>
    <t>Designo R7 Fenêtre à projection haute PVC (Uw : 1,5 ; SSK : 1 ; g : 52)
R75_ 065/118 K100L5
Fenêtre à projection haute avec vitrage Double Standard (5).
Commande à une main en bas. 38 ° Angle d’ouverture. Position d’ouverture fixe, axe de rotation logé dans le tiers supérieur.
Matériau d’encadrement : Profilé multi-chambre en PVC Blanc.
Prémontage en usine : pare-vapeur et équerre de montage.
Habillage extérieur : Aluminium(anthracite R703).
Données techniques :
Taille de fenêtre de toit : 065/118
Valeur d’isolation thermique Fenêtre de toit (Uw) : 1,5 W/(m²K)
Degré de transmission énergétique globale (g) : 52 % 
Indice d’isolation acoustique (Rwp) : 29 (-1;-3) dB
Classe d’isolation acoustique (SSK) : 1
Manuel d’utilisation</t>
  </si>
  <si>
    <t xml:space="preserve">Roto Designo R7 Fenêtre à projection haute en PVC blanc avec Double Standard Vitrage thermoisolant de sécurité, un capotage extérieur en Aluminium(anthracite R703) dans les dimensions 065/118 ; Sans bloc d’isolation thermique ; Avec grille de ventilation dans le dormant ; </t>
  </si>
  <si>
    <t>497695</t>
  </si>
  <si>
    <t>4048001239988</t>
  </si>
  <si>
    <t>R75_ 065/140 K100L5</t>
  </si>
  <si>
    <t>Roto R75_ 065/140 K100L5</t>
  </si>
  <si>
    <t>R75_065/140K100L5</t>
  </si>
  <si>
    <t>Designo R7 Fenêtre à projection haute PVC (Uw : 1,5 ; SSK : 1 ; g : 52)
R75_ 065/140 K100L5
Fenêtre à projection haute avec vitrage Double Standard (5).
Commande à une main en bas. 38 ° Angle d’ouverture. Position d’ouverture fixe, axe de rotation logé dans le tiers supérieur.
Matériau d’encadrement : Profilé multi-chambre en PVC Blanc.
Prémontage en usine : pare-vapeur et équerre de montage.
Habillage extérieur : Aluminium(anthracite R703).
Données techniques :
Taille de fenêtre de toit : 065/140
Valeur d’isolation thermique Fenêtre de toit (Uw) : 1,5 W/(m²K)
Degré de transmission énergétique globale (g) : 52 % 
Indice d’isolation acoustique (Rwp) : 29 (-1;-3) dB
Classe d’isolation acoustique (SSK) : 1
Manuel d’utilisation</t>
  </si>
  <si>
    <t xml:space="preserve">Roto Designo R7 Fenêtre à projection haute en PVC blanc avec Double Standard Vitrage thermoisolant de sécurité, un capotage extérieur en Aluminium(anthracite R703) dans les dimensions 065/140 ; Sans bloc d’isolation thermique ; Avec grille de ventilation dans le dormant ; </t>
  </si>
  <si>
    <t>497697</t>
  </si>
  <si>
    <t>4048001240007</t>
  </si>
  <si>
    <t>R75_ 074/098 K100L5</t>
  </si>
  <si>
    <t>Roto R75_ 074/098 K100L5</t>
  </si>
  <si>
    <t>R75_074/098K100L5</t>
  </si>
  <si>
    <t>Designo R7 Fenêtre à projection haute PVC (Uw : 1,5 ; SSK : 1 ; g : 52)
R75_ 074/098 K100L5
Fenêtre à projection haute avec vitrage Double Standard (5).
Commande à une main en bas. 38 ° Angle d’ouverture. Position d’ouverture fixe, axe de rotation logé dans le tiers supérieur.
Matériau d’encadrement : Profilé multi-chambre en PVC Blanc.
Prémontage en usine : pare-vapeur et équerre de montage.
Habillage extérieur : Aluminium(anthracite R703).
Données techniques :
Taille de fenêtre de toit : 074/098
Valeur d’isolation thermique Fenêtre de toit (Uw) : 1,5 W/(m²K)
Degré de transmission énergétique globale (g) : 52 % 
Indice d’isolation acoustique (Rwp) : 29 (-1;-3) dB
Classe d’isolation acoustique (SSK) : 1
Manuel d’utilisation</t>
  </si>
  <si>
    <t xml:space="preserve">Roto Designo R7 Fenêtre à projection haute en PVC blanc avec Double Standard Vitrage thermoisolant de sécurité, un capotage extérieur en Aluminium(anthracite R703) dans les dimensions 074/098 ; Sans bloc d’isolation thermique ; Avec grille de ventilation dans le dormant ; </t>
  </si>
  <si>
    <t>497698</t>
  </si>
  <si>
    <t>4048001240014</t>
  </si>
  <si>
    <t>R75_ 074/118 K100L5</t>
  </si>
  <si>
    <t>Roto R75_ 074/118 K100L5</t>
  </si>
  <si>
    <t>R75_074/118K100L5</t>
  </si>
  <si>
    <t>Designo R7 Fenêtre à projection haute PVC (Uw : 1,5 ; SSK : 1 ; g : 52)
R75_ 074/118 K100L5
Fenêtre à projection haute avec vitrage Double Standard (5).
Commande à une main en bas. 38 ° Angle d’ouverture. Position d’ouverture fixe, axe de rotation logé dans le tiers supérieur.
Matériau d’encadrement : Profilé multi-chambre en PVC Blanc.
Prémontage en usine : pare-vapeur et équerre de montage.
Habillage extérieur : Aluminium(anthracite R703).
Données techniques :
Taille de fenêtre de toit : 074/118
Valeur d’isolation thermique Fenêtre de toit (Uw) : 1,5 W/(m²K)
Degré de transmission énergétique globale (g) : 52 % 
Indice d’isolation acoustique (Rwp) : 29 (-1;-3) dB
Classe d’isolation acoustique (SSK) : 1
Manuel d’utilisation</t>
  </si>
  <si>
    <t xml:space="preserve">Roto Designo R7 Fenêtre à projection haute en PVC blanc avec Double Standard Vitrage thermoisolant de sécurité, un capotage extérieur en Aluminium(anthracite R703) dans les dimensions 074/118 ; Sans bloc d’isolation thermique ; Avec grille de ventilation dans le dormant ; </t>
  </si>
  <si>
    <t>497699</t>
  </si>
  <si>
    <t>4048001240021</t>
  </si>
  <si>
    <t>R75_ 074/140 K100L5</t>
  </si>
  <si>
    <t>Roto R75_ 074/140 K100L5</t>
  </si>
  <si>
    <t>R75_074/140K100L5</t>
  </si>
  <si>
    <t>Designo R7 Fenêtre à projection haute PVC (Uw : 1,5 ; SSK : 1 ; g : 52)
R75_ 074/140 K100L5
Fenêtre à projection haute avec vitrage Double Standard (5).
Commande à une main en bas. 38 ° Angle d’ouverture. Position d’ouverture fixe, axe de rotation logé dans le tiers supérieur.
Matériau d’encadrement : Profilé multi-chambre en PVC Blanc.
Prémontage en usine : pare-vapeur et équerre de montage.
Habillage extérieur : Aluminium(anthracite R703).
Données techniques :
Taille de fenêtre de toit : 074/140
Valeur d’isolation thermique Fenêtre de toit (Uw) : 1,5 W/(m²K)
Degré de transmission énergétique globale (g) : 52 % 
Indice d’isolation acoustique (Rwp) : 29 (-1;-3) dB
Classe d’isolation acoustique (SSK) : 1
Manuel d’utilisation</t>
  </si>
  <si>
    <t xml:space="preserve">Roto Designo R7 Fenêtre à projection haute en PVC blanc avec Double Standard Vitrage thermoisolant de sécurité, un capotage extérieur en Aluminium(anthracite R703) dans les dimensions 074/140 ; Sans bloc d’isolation thermique ; Avec grille de ventilation dans le dormant ; </t>
  </si>
  <si>
    <t>497700</t>
  </si>
  <si>
    <t>4048001240038</t>
  </si>
  <si>
    <t>R75_ 074/160 K100L5</t>
  </si>
  <si>
    <t>Roto R75_ 074/160 K100L5</t>
  </si>
  <si>
    <t>R75_074/160K100L5</t>
  </si>
  <si>
    <t>Designo R7 Fenêtre à projection haute PVC (Uw : 1,5 ; SSK : 1 ; g : 52)
R75_ 074/160 K100L5
Fenêtre à projection haute avec vitrage Double Standard (5).
Commande à une main en bas. 38 ° Angle d’ouverture. Position d’ouverture fixe, axe de rotation logé dans le tiers supérieur.
Matériau d’encadrement : Profilé multi-chambre en PVC Blanc.
Prémontage en usine : pare-vapeur et équerre de montage.
Habillage extérieur : Aluminium(anthracite R703).
Données techniques :
Taille de fenêtre de toit : 074/160
Valeur d’isolation thermique Fenêtre de toit (Uw) : 1,5 W/(m²K)
Degré de transmission énergétique globale (g) : 52 % 
Indice d’isolation acoustique (Rwp) : 29 (-1;-3) dB
Classe d’isolation acoustique (SSK) : 1
Manuel d’utilisation</t>
  </si>
  <si>
    <t xml:space="preserve">Roto Designo R7 Fenêtre à projection haute en PVC blanc avec Double Standard Vitrage thermoisolant de sécurité, un capotage extérieur en Aluminium(anthracite R703) dans les dimensions 074/160 ; Sans bloc d’isolation thermique ; Avec grille de ventilation dans le dormant ; </t>
  </si>
  <si>
    <t>497701</t>
  </si>
  <si>
    <t>4048001240045</t>
  </si>
  <si>
    <t>R75_ 094/098 K100L5</t>
  </si>
  <si>
    <t>Roto R75_ 094/098 K100L5</t>
  </si>
  <si>
    <t>R75_094/098K100L5</t>
  </si>
  <si>
    <t>Designo R7 Fenêtre à projection haute PVC (Uw : 1,5 ; SSK : 1 ; g : 52)
R75_ 094/098 K100L5
Fenêtre à projection haute avec vitrage Double Standard (5).
Commande à une main en bas. 38 ° Angle d’ouverture. Position d’ouverture fixe, axe de rotation logé dans le tiers supérieur.
Matériau d’encadrement : Profilé multi-chambre en PVC Blanc.
Prémontage en usine : pare-vapeur et équerre de montage.
Habillage extérieur : Aluminium(anthracite R703).
Données techniques :
Taille de fenêtre de toit : 094/098
Valeur d’isolation thermique Fenêtre de toit (Uw) : 1,5 W/(m²K)
Degré de transmission énergétique globale (g) : 52 % 
Indice d’isolation acoustique (Rwp) : 29 (-1;-3) dB
Classe d’isolation acoustique (SSK) : 1
Manuel d’utilisation</t>
  </si>
  <si>
    <t xml:space="preserve">Roto Designo R7 Fenêtre à projection haute en PVC blanc avec Double Standard Vitrage thermoisolant de sécurité, un capotage extérieur en Aluminium(anthracite R703) dans les dimensions 094/098 ; Sans bloc d’isolation thermique ; Avec grille de ventilation dans le dormant ; </t>
  </si>
  <si>
    <t>497702</t>
  </si>
  <si>
    <t>4048001240052</t>
  </si>
  <si>
    <t>R75_ 094/118 K100L5</t>
  </si>
  <si>
    <t>Roto R75_ 094/118 K100L5</t>
  </si>
  <si>
    <t>R75_094/118K100L5</t>
  </si>
  <si>
    <t>Designo R7 Fenêtre à projection haute PVC (Uw : 1,5 ; SSK : 1 ; g : 52)
R75_ 094/118 K100L5
Fenêtre à projection haute avec vitrage Double Standard (5).
Commande à une main en bas. 38 ° Angle d’ouverture. Position d’ouverture fixe, axe de rotation logé dans le tiers supérieur.
Matériau d’encadrement : Profilé multi-chambre en PVC Blanc.
Prémontage en usine : pare-vapeur et équerre de montage.
Habillage extérieur : Aluminium(anthracite R703).
Données techniques :
Taille de fenêtre de toit : 094/118
Valeur d’isolation thermique Fenêtre de toit (Uw) : 1,5 W/(m²K)
Degré de transmission énergétique globale (g) : 52 % 
Indice d’isolation acoustique (Rwp) : 29 (-1;-3) dB
Classe d’isolation acoustique (SSK) : 1
Manuel d’utilisation</t>
  </si>
  <si>
    <t xml:space="preserve">Roto Designo R7 Fenêtre à projection haute en PVC blanc avec Double Standard Vitrage thermoisolant de sécurité, un capotage extérieur en Aluminium(anthracite R703) dans les dimensions 094/118 ; Sans bloc d’isolation thermique ; Avec grille de ventilation dans le dormant ; </t>
  </si>
  <si>
    <t>497703</t>
  </si>
  <si>
    <t>4048001240069</t>
  </si>
  <si>
    <t>R75_ 094/140 K100L5</t>
  </si>
  <si>
    <t>Roto R75_ 094/140 K100L5</t>
  </si>
  <si>
    <t>R75_094/140K100L5</t>
  </si>
  <si>
    <t>Designo R7 Fenêtre à projection haute PVC (Uw : 1,5 ; SSK : 1 ; g : 52)
R75_ 094/140 K100L5
Fenêtre à projection haute avec vitrage Double Standard (5).
Commande à une main en bas. 38 ° Angle d’ouverture. Position d’ouverture fixe, axe de rotation logé dans le tiers supérieur.
Matériau d’encadrement : Profilé multi-chambre en PVC Blanc.
Prémontage en usine : pare-vapeur et équerre de montage.
Habillage extérieur : Aluminium(anthracite R703).
Données techniques :
Taille de fenêtre de toit : 094/140
Valeur d’isolation thermique Fenêtre de toit (Uw) : 1,5 W/(m²K)
Degré de transmission énergétique globale (g) : 52 % 
Indice d’isolation acoustique (Rwp) : 29 (-1;-3) dB
Classe d’isolation acoustique (SSK) : 1
Manuel d’utilisation</t>
  </si>
  <si>
    <t xml:space="preserve">Roto Designo R7 Fenêtre à projection haute en PVC blanc avec Double Standard Vitrage thermoisolant de sécurité, un capotage extérieur en Aluminium(anthracite R703) dans les dimensions 094/140 ; Sans bloc d’isolation thermique ; Avec grille de ventilation dans le dormant ; </t>
  </si>
  <si>
    <t>497704</t>
  </si>
  <si>
    <t>4048001240076</t>
  </si>
  <si>
    <t>R75_ 114/098 K100L5</t>
  </si>
  <si>
    <t>Roto R75_ 114/098 K100L5</t>
  </si>
  <si>
    <t>R75_114/098K100L5</t>
  </si>
  <si>
    <t>Designo R7 Fenêtre à projection haute PVC (Uw : 1,5 ; SSK : 1 ; g : 52)
R75_ 114/098 K100L5
Fenêtre à projection haute avec vitrage Double Standard (5).
Commande à une main en bas. 38 ° Angle d’ouverture. Position d’ouverture fixe, axe de rotation logé dans le tiers supérieur.
Matériau d’encadrement : Profilé multi-chambre en PVC Blanc.
Prémontage en usine : pare-vapeur et équerre de montage.
Habillage extérieur : Aluminium(anthracite R703).
Données techniques :
Taille de fenêtre de toit : 114/098
Valeur d’isolation thermique Fenêtre de toit (Uw) : 1,5 W/(m²K)
Degré de transmission énergétique globale (g) : 52 % 
Indice d’isolation acoustique (Rwp) : 29 (-1;-3) dB
Classe d’isolation acoustique (SSK) : 1
Manuel d’utilisation</t>
  </si>
  <si>
    <t xml:space="preserve">Roto Designo R7 Fenêtre à projection haute en PVC blanc avec Double Standard Vitrage thermoisolant de sécurité, un capotage extérieur en Aluminium(anthracite R703) dans les dimensions 114/098 ; Sans bloc d’isolation thermique ; Avec grille de ventilation dans le dormant ; </t>
  </si>
  <si>
    <t>497705</t>
  </si>
  <si>
    <t>4048001240083</t>
  </si>
  <si>
    <t>R75_ 114/118 K100L5</t>
  </si>
  <si>
    <t>Roto R75_ 114/118 K100L5</t>
  </si>
  <si>
    <t>R75_114/118K100L5</t>
  </si>
  <si>
    <t>Designo R7 Fenêtre à projection haute PVC (Uw : 1,5 ; SSK : 1 ; g : 52)
R75_ 114/118 K100L5
Fenêtre à projection haute avec vitrage Double Standard (5).
Commande à une main en bas. 38 ° Angle d’ouverture. Position d’ouverture fixe, axe de rotation logé dans le tiers supérieur.
Matériau d’encadrement : Profilé multi-chambre en PVC Blanc.
Prémontage en usine : pare-vapeur et équerre de montage.
Habillage extérieur : Aluminium(anthracite R703).
Données techniques :
Taille de fenêtre de toit : 114/118
Valeur d’isolation thermique Fenêtre de toit (Uw) : 1,5 W/(m²K)
Degré de transmission énergétique globale (g) : 52 % 
Indice d’isolation acoustique (Rwp) : 29 (-1;-3) dB
Classe d’isolation acoustique (SSK) : 1
Manuel d’utilisation</t>
  </si>
  <si>
    <t xml:space="preserve">Roto Designo R7 Fenêtre à projection haute en PVC blanc avec Double Standard Vitrage thermoisolant de sécurité, un capotage extérieur en Aluminium(anthracite R703) dans les dimensions 114/118 ; Sans bloc d’isolation thermique ; Avec grille de ventilation dans le dormant ; </t>
  </si>
  <si>
    <t>497706</t>
  </si>
  <si>
    <t>4048001240090</t>
  </si>
  <si>
    <t>R75_ 114/140 K100L5</t>
  </si>
  <si>
    <t>Roto R75_ 114/140 K100L5</t>
  </si>
  <si>
    <t>R75_114/140K100L5</t>
  </si>
  <si>
    <t>Designo R7 Fenêtre à projection haute PVC (Uw : 1,5 ; SSK : 1 ; g : 52)
R75_ 114/140 K100L5
Fenêtre à projection haute avec vitrage Double Standard (5).
Commande à une main en bas. 38 ° Angle d’ouverture. Position d’ouverture fixe, axe de rotation logé dans le tiers supérieur.
Matériau d’encadrement : Profilé multi-chambre en PVC Blanc.
Prémontage en usine : pare-vapeur et équerre de montage.
Habillage extérieur : Aluminium(anthracite R703).
Données techniques :
Taille de fenêtre de toit : 114/140
Valeur d’isolation thermique Fenêtre de toit (Uw) : 1,5 W/(m²K)
Degré de transmission énergétique globale (g) : 52 % 
Indice d’isolation acoustique (Rwp) : 29 (-1;-3) dB
Classe d’isolation acoustique (SSK) : 1
Manuel d’utilisation</t>
  </si>
  <si>
    <t xml:space="preserve">Roto Designo R7 Fenêtre à projection haute en PVC blanc avec Double Standard Vitrage thermoisolant de sécurité, un capotage extérieur en Aluminium(anthracite R703) dans les dimensions 114/140 ; Sans bloc d’isolation thermique ; Avec grille de ventilation dans le dormant ; </t>
  </si>
  <si>
    <t>497707</t>
  </si>
  <si>
    <t>4048001240106</t>
  </si>
  <si>
    <t>R75_ 134/098 K100L5</t>
  </si>
  <si>
    <t>Roto R75_ 134/098 K100L5</t>
  </si>
  <si>
    <t>R75_134/098K100L5</t>
  </si>
  <si>
    <t>Designo R7 Fenêtre à projection haute PVC (Uw : 1,5 ; SSK : 1 ; g : 52)
R75_ 134/098 K100L5
Fenêtre à projection haute avec vitrage Double Standard (5).
Commande à une main en bas. 38 ° Angle d’ouverture. Position d’ouverture fixe, axe de rotation logé dans le tiers supérieur.
Matériau d’encadrement : Profilé multi-chambre en PVC Blanc.
Prémontage en usine : pare-vapeur et équerre de montage.
Habillage extérieur : Aluminium(anthracite R703).
Données techniques :
Taille de fenêtre de toit : 134/098
Valeur d’isolation thermique Fenêtre de toit (Uw) : 1,5 W/(m²K)
Degré de transmission énergétique globale (g) : 52 % 
Indice d’isolation acoustique (Rwp) : 29 (-1;-3) dB
Classe d’isolation acoustique (SSK) : 1
Manuel d’utilisation</t>
  </si>
  <si>
    <t xml:space="preserve">Roto Designo R7 Fenêtre à projection haute en PVC blanc avec Double Standard Vitrage thermoisolant de sécurité, un capotage extérieur en Aluminium(anthracite R703) dans les dimensions 134/098 ; Sans bloc d’isolation thermique ; Avec grille de ventilation dans le dormant ; </t>
  </si>
  <si>
    <t>497708</t>
  </si>
  <si>
    <t>4048001240113</t>
  </si>
  <si>
    <t>R75_ 134/140 K100L5</t>
  </si>
  <si>
    <t>Roto R75_ 134/140 K100L5</t>
  </si>
  <si>
    <t>R75_134/140K100L5</t>
  </si>
  <si>
    <t>Designo R7 Fenêtre à projection haute PVC (Uw : 1,5 ; SSK : 1 ; g : 52)
R75_ 134/140 K100L5
Fenêtre à projection haute avec vitrage Double Standard (5).
Commande à une main en bas. 38 ° Angle d’ouverture. Position d’ouverture fixe, axe de rotation logé dans le tiers supérieur.
Matériau d’encadrement : Profilé multi-chambre en PVC Blanc.
Prémontage en usine : pare-vapeur et équerre de montage.
Habillage extérieur : Aluminium(anthracite R703).
Données techniques :
Taille de fenêtre de toit : 134/140
Valeur d’isolation thermique Fenêtre de toit (Uw) : 1,5 W/(m²K)
Degré de transmission énergétique globale (g) : 52 % 
Indice d’isolation acoustique (Rwp) : 29 (-1;-3) dB
Classe d’isolation acoustique (SSK) : 1
Manuel d’utilisation</t>
  </si>
  <si>
    <t xml:space="preserve">Roto Designo R7 Fenêtre à projection haute en PVC blanc avec Double Standard Vitrage thermoisolant de sécurité, un capotage extérieur en Aluminium(anthracite R703) dans les dimensions 134/140 ; Sans bloc d’isolation thermique ; Avec grille de ventilation dans le dormant ; </t>
  </si>
  <si>
    <t>497728</t>
  </si>
  <si>
    <t>4048001240311</t>
  </si>
  <si>
    <t>R78_ 054/078 K100L5</t>
  </si>
  <si>
    <t>Roto R78_ 054/078 K100L5</t>
  </si>
  <si>
    <t xml:space="preserve">Fenêtre à proj. haute 2Comfort Plast. </t>
  </si>
  <si>
    <t>R78_054/078K100L5</t>
  </si>
  <si>
    <t>Designo R7 Fenêtre à projection haute PVC (Uw : 1,5 ; SSK : 1 ; g : 52)
R78_ 054/078 K100L5
Fenêtre à projection haute avec vitrage Double Confort (8).
Commande à une main en bas. 38 ° Angle d’ouverture. Position d’ouverture fixe, axe de rotation logé dans le tiers supérieur.
Matériau d’encadrement : Profilé multi-chambre en PVC Blanc.
Prémontage en usine : pare-vapeur et équerre de montage.
Habillage extérieur : Aluminium(anthracite R703).
Données techniques :
Taille de fenêtre de toit : 054/078
Valeur d’isolation thermique Fenêtre de toit (Uw) : 1,5 W/(m²K)
Degré de transmission énergétique globale (g) : 52 % 
Indice d’isolation acoustique (Rwp) : 29 (-1;-3) dB
Classe d’isolation acoustique (SSK) : 1
Manuel d’utilisation</t>
  </si>
  <si>
    <t xml:space="preserve">Roto Designo R7 Fenêtre à projection haute en PVC blanc avec Double Confort Vitrage thermoisolant de sécurité, un capotage extérieur en Aluminium(anthracite R703) dans les dimensions 054/078 ; Sans bloc d’isolation thermique ; Avec grille de ventilation dans le dormant ; </t>
  </si>
  <si>
    <t>497729</t>
  </si>
  <si>
    <t>4048001240328</t>
  </si>
  <si>
    <t>R78_ 054/098 K100L5</t>
  </si>
  <si>
    <t>Roto R78_ 054/098 K100L5</t>
  </si>
  <si>
    <t>R78_054/098K100L5</t>
  </si>
  <si>
    <t>Designo R7 Fenêtre à projection haute PVC (Uw : 1,5 ; SSK : 1 ; g : 52)
R78_ 054/098 K100L5
Fenêtre à projection haute avec vitrage Double Confort (8).
Commande à une main en bas. 38 ° Angle d’ouverture. Position d’ouverture fixe, axe de rotation logé dans le tiers supérieur.
Matériau d’encadrement : Profilé multi-chambre en PVC Blanc.
Prémontage en usine : pare-vapeur et équerre de montage.
Habillage extérieur : Aluminium(anthracite R703).
Données techniques :
Taille de fenêtre de toit : 054/098
Valeur d’isolation thermique Fenêtre de toit (Uw) : 1,5 W/(m²K)
Degré de transmission énergétique globale (g) : 52 % 
Indice d’isolation acoustique (Rwp) : 29 (-1;-3) dB
Classe d’isolation acoustique (SSK) : 1
Manuel d’utilisation</t>
  </si>
  <si>
    <t xml:space="preserve">Roto Designo R7 Fenêtre à projection haute en PVC blanc avec Double Confort Vitrage thermoisolant de sécurité, un capotage extérieur en Aluminium(anthracite R703) dans les dimensions 054/098 ; Sans bloc d’isolation thermique ; Avec grille de ventilation dans le dormant ; </t>
  </si>
  <si>
    <t>497730</t>
  </si>
  <si>
    <t>4048001240335</t>
  </si>
  <si>
    <t>R78_ 054/118 K100L5</t>
  </si>
  <si>
    <t>Roto R78_ 054/118 K100L5</t>
  </si>
  <si>
    <t>R78_054/118K100L5</t>
  </si>
  <si>
    <t>Designo R7 Fenêtre à projection haute PVC (Uw : 1,5 ; SSK : 1 ; g : 52)
R78_ 054/118 K100L5
Fenêtre à projection haute avec vitrage Double Confort (8).
Commande à une main en bas. 38 ° Angle d’ouverture. Position d’ouverture fixe, axe de rotation logé dans le tiers supérieur.
Matériau d’encadrement : Profilé multi-chambre en PVC Blanc.
Prémontage en usine : pare-vapeur et équerre de montage.
Habillage extérieur : Aluminium(anthracite R703).
Données techniques :
Taille de fenêtre de toit : 054/118
Valeur d’isolation thermique Fenêtre de toit (Uw) : 1,5 W/(m²K)
Degré de transmission énergétique globale (g) : 52 % 
Indice d’isolation acoustique (Rwp) : 29 (-1;-3) dB
Classe d’isolation acoustique (SSK) : 1
Manuel d’utilisation</t>
  </si>
  <si>
    <t xml:space="preserve">Roto Designo R7 Fenêtre à projection haute en PVC blanc avec Double Confort Vitrage thermoisolant de sécurité, un capotage extérieur en Aluminium(anthracite R703) dans les dimensions 054/118 ; Sans bloc d’isolation thermique ; Avec grille de ventilation dans le dormant ; </t>
  </si>
  <si>
    <t>497731</t>
  </si>
  <si>
    <t>4048001240342</t>
  </si>
  <si>
    <t>R78_ 065/098 K100L5</t>
  </si>
  <si>
    <t>Roto R78_ 065/098 K100L5</t>
  </si>
  <si>
    <t>R78_065/098K100L5</t>
  </si>
  <si>
    <t>Designo R7 Fenêtre à projection haute PVC (Uw : 1,5 ; SSK : 1 ; g : 52)
R78_ 065/098 K100L5
Fenêtre à projection haute avec vitrage Double Confort (8).
Commande à une main en bas. 38 ° Angle d’ouverture. Position d’ouverture fixe, axe de rotation logé dans le tiers supérieur.
Matériau d’encadrement : Profilé multi-chambre en PVC Blanc.
Prémontage en usine : pare-vapeur et équerre de montage.
Habillage extérieur : Aluminium(anthracite R703).
Données techniques :
Taille de fenêtre de toit : 065/098
Valeur d’isolation thermique Fenêtre de toit (Uw) : 1,5 W/(m²K)
Degré de transmission énergétique globale (g) : 52 % 
Indice d’isolation acoustique (Rwp) : 29 (-1;-3) dB
Classe d’isolation acoustique (SSK) : 1
Manuel d’utilisation</t>
  </si>
  <si>
    <t xml:space="preserve">Roto Designo R7 Fenêtre à projection haute en PVC blanc avec Double Confort Vitrage thermoisolant de sécurité, un capotage extérieur en Aluminium(anthracite R703) dans les dimensions 065/098 ; Sans bloc d’isolation thermique ; Avec grille de ventilation dans le dormant ; </t>
  </si>
  <si>
    <t>497732</t>
  </si>
  <si>
    <t>4048001240359</t>
  </si>
  <si>
    <t>R78_ 065/118 K100L5</t>
  </si>
  <si>
    <t>Roto R78_ 065/118 K100L5</t>
  </si>
  <si>
    <t>R78_065/118K100L5</t>
  </si>
  <si>
    <t>Designo R7 Fenêtre à projection haute PVC (Uw : 1,5 ; SSK : 1 ; g : 52)
R78_ 065/118 K100L5
Fenêtre à projection haute avec vitrage Double Confort (8).
Commande à une main en bas. 38 ° Angle d’ouverture. Position d’ouverture fixe, axe de rotation logé dans le tiers supérieur.
Matériau d’encadrement : Profilé multi-chambre en PVC Blanc.
Prémontage en usine : pare-vapeur et équerre de montage.
Habillage extérieur : Aluminium(anthracite R703).
Données techniques :
Taille de fenêtre de toit : 065/118
Valeur d’isolation thermique Fenêtre de toit (Uw) : 1,5 W/(m²K)
Degré de transmission énergétique globale (g) : 52 % 
Indice d’isolation acoustique (Rwp) : 29 (-1;-3) dB
Classe d’isolation acoustique (SSK) : 1
Manuel d’utilisation</t>
  </si>
  <si>
    <t xml:space="preserve">Roto Designo R7 Fenêtre à projection haute en PVC blanc avec Double Confort Vitrage thermoisolant de sécurité, un capotage extérieur en Aluminium(anthracite R703) dans les dimensions 065/118 ; Sans bloc d’isolation thermique ; Avec grille de ventilation dans le dormant ; </t>
  </si>
  <si>
    <t>497733</t>
  </si>
  <si>
    <t>4048001240366</t>
  </si>
  <si>
    <t>R78_ 065/140 K100L5</t>
  </si>
  <si>
    <t>Roto R78_ 065/140 K100L5</t>
  </si>
  <si>
    <t>R78_065/140K100L5</t>
  </si>
  <si>
    <t>Designo R7 Fenêtre à projection haute PVC (Uw : 1,5 ; SSK : 1 ; g : 52)
R78_ 065/140 K100L5
Fenêtre à projection haute avec vitrage Double Confort (8).
Commande à une main en bas. 38 ° Angle d’ouverture. Position d’ouverture fixe, axe de rotation logé dans le tiers supérieur.
Matériau d’encadrement : Profilé multi-chambre en PVC Blanc.
Prémontage en usine : pare-vapeur et équerre de montage.
Habillage extérieur : Aluminium(anthracite R703).
Données techniques :
Taille de fenêtre de toit : 065/140
Valeur d’isolation thermique Fenêtre de toit (Uw) : 1,5 W/(m²K)
Degré de transmission énergétique globale (g) : 52 % 
Indice d’isolation acoustique (Rwp) : 29 (-1;-3) dB
Classe d’isolation acoustique (SSK) : 1
Manuel d’utilisation</t>
  </si>
  <si>
    <t xml:space="preserve">Roto Designo R7 Fenêtre à projection haute en PVC blanc avec Double Confort Vitrage thermoisolant de sécurité, un capotage extérieur en Aluminium(anthracite R703) dans les dimensions 065/140 ; Sans bloc d’isolation thermique ; Avec grille de ventilation dans le dormant ; </t>
  </si>
  <si>
    <t>497735</t>
  </si>
  <si>
    <t>4048001240380</t>
  </si>
  <si>
    <t>R78_ 074/098 K100L5</t>
  </si>
  <si>
    <t>Roto R78_ 074/098 K100L5</t>
  </si>
  <si>
    <t>R78_074/098K100L5</t>
  </si>
  <si>
    <t>Designo R7 Fenêtre à projection haute PVC (Uw : 1,5 ; SSK : 1 ; g : 52)
R78_ 074/098 K100L5
Fenêtre à projection haute avec vitrage Double Confort (8).
Commande à une main en bas. 38 ° Angle d’ouverture. Position d’ouverture fixe, axe de rotation logé dans le tiers supérieur.
Matériau d’encadrement : Profilé multi-chambre en PVC Blanc.
Prémontage en usine : pare-vapeur et équerre de montage.
Habillage extérieur : Aluminium(anthracite R703).
Données techniques :
Taille de fenêtre de toit : 074/098
Valeur d’isolation thermique Fenêtre de toit (Uw) : 1,5 W/(m²K)
Degré de transmission énergétique globale (g) : 52 % 
Indice d’isolation acoustique (Rwp) : 29 (-1;-3) dB
Classe d’isolation acoustique (SSK) : 1
Manuel d’utilisation</t>
  </si>
  <si>
    <t xml:space="preserve">Roto Designo R7 Fenêtre à projection haute en PVC blanc avec Double Confort Vitrage thermoisolant de sécurité, un capotage extérieur en Aluminium(anthracite R703) dans les dimensions 074/098 ; Sans bloc d’isolation thermique ; Avec grille de ventilation dans le dormant ; </t>
  </si>
  <si>
    <t>497736</t>
  </si>
  <si>
    <t>4048001240397</t>
  </si>
  <si>
    <t>R78_ 074/118 K100L5</t>
  </si>
  <si>
    <t>Roto R78_ 074/118 K100L5</t>
  </si>
  <si>
    <t>R78_074/118K100L5</t>
  </si>
  <si>
    <t>Designo R7 Fenêtre à projection haute PVC (Uw : 1,5 ; SSK : 1 ; g : 52)
R78_ 074/118 K100L5
Fenêtre à projection haute avec vitrage Double Confort (8).
Commande à une main en bas. 38 ° Angle d’ouverture. Position d’ouverture fixe, axe de rotation logé dans le tiers supérieur.
Matériau d’encadrement : Profilé multi-chambre en PVC Blanc.
Prémontage en usine : pare-vapeur et équerre de montage.
Habillage extérieur : Aluminium(anthracite R703).
Données techniques :
Taille de fenêtre de toit : 074/118
Valeur d’isolation thermique Fenêtre de toit (Uw) : 1,5 W/(m²K)
Degré de transmission énergétique globale (g) : 52 % 
Indice d’isolation acoustique (Rwp) : 29 (-1;-3) dB
Classe d’isolation acoustique (SSK) : 1
Manuel d’utilisation</t>
  </si>
  <si>
    <t xml:space="preserve">Roto Designo R7 Fenêtre à projection haute en PVC blanc avec Double Confort Vitrage thermoisolant de sécurité, un capotage extérieur en Aluminium(anthracite R703) dans les dimensions 074/118 ; Sans bloc d’isolation thermique ; Avec grille de ventilation dans le dormant ; </t>
  </si>
  <si>
    <t>497737</t>
  </si>
  <si>
    <t>4048001240403</t>
  </si>
  <si>
    <t>R78_ 074/140 K100L5</t>
  </si>
  <si>
    <t>Roto R78_ 074/140 K100L5</t>
  </si>
  <si>
    <t>R78_074/140K100L5</t>
  </si>
  <si>
    <t>Designo R7 Fenêtre à projection haute PVC (Uw : 1,5 ; SSK : 1 ; g : 52)
R78_ 074/140 K100L5
Fenêtre à projection haute avec vitrage Double Confort (8).
Commande à une main en bas. 38 ° Angle d’ouverture. Position d’ouverture fixe, axe de rotation logé dans le tiers supérieur.
Matériau d’encadrement : Profilé multi-chambre en PVC Blanc.
Prémontage en usine : pare-vapeur et équerre de montage.
Habillage extérieur : Aluminium(anthracite R703).
Données techniques :
Taille de fenêtre de toit : 074/140
Valeur d’isolation thermique Fenêtre de toit (Uw) : 1,5 W/(m²K)
Degré de transmission énergétique globale (g) : 52 % 
Indice d’isolation acoustique (Rwp) : 29 (-1;-3) dB
Classe d’isolation acoustique (SSK) : 1
Manuel d’utilisation</t>
  </si>
  <si>
    <t xml:space="preserve">Roto Designo R7 Fenêtre à projection haute en PVC blanc avec Double Confort Vitrage thermoisolant de sécurité, un capotage extérieur en Aluminium(anthracite R703) dans les dimensions 074/140 ; Sans bloc d’isolation thermique ; Avec grille de ventilation dans le dormant ; </t>
  </si>
  <si>
    <t>497738</t>
  </si>
  <si>
    <t>4048001240410</t>
  </si>
  <si>
    <t>R78_ 074/160 K100L5</t>
  </si>
  <si>
    <t>Roto R78_ 074/160 K100L5</t>
  </si>
  <si>
    <t>R78_074/160K100L5</t>
  </si>
  <si>
    <t>Designo R7 Fenêtre à projection haute PVC (Uw : 1,5 ; SSK : 1 ; g : 52)
R78_ 074/160 K100L5
Fenêtre à projection haute avec vitrage Double Confort (8).
Commande à une main en bas. 38 ° Angle d’ouverture. Position d’ouverture fixe, axe de rotation logé dans le tiers supérieur.
Matériau d’encadrement : Profilé multi-chambre en PVC Blanc.
Prémontage en usine : pare-vapeur et équerre de montage.
Habillage extérieur : Aluminium(anthracite R703).
Données techniques :
Taille de fenêtre de toit : 074/160
Valeur d’isolation thermique Fenêtre de toit (Uw) : 1,5 W/(m²K)
Degré de transmission énergétique globale (g) : 52 % 
Indice d’isolation acoustique (Rwp) : 29 (-1;-3) dB
Classe d’isolation acoustique (SSK) : 1
Manuel d’utilisation</t>
  </si>
  <si>
    <t xml:space="preserve">Roto Designo R7 Fenêtre à projection haute en PVC blanc avec Double Confort Vitrage thermoisolant de sécurité, un capotage extérieur en Aluminium(anthracite R703) dans les dimensions 074/160 ; Sans bloc d’isolation thermique ; Avec grille de ventilation dans le dormant ; </t>
  </si>
  <si>
    <t>497739</t>
  </si>
  <si>
    <t>4048001240427</t>
  </si>
  <si>
    <t>R78_ 094/098 K100L5</t>
  </si>
  <si>
    <t>Roto R78_ 094/098 K100L5</t>
  </si>
  <si>
    <t>R78_094/098K100L5</t>
  </si>
  <si>
    <t>Designo R7 Fenêtre à projection haute PVC (Uw : 1,5 ; SSK : 1 ; g : 52)
R78_ 094/098 K100L5
Fenêtre à projection haute avec vitrage Double Confort (8).
Commande à une main en bas. 38 ° Angle d’ouverture. Position d’ouverture fixe, axe de rotation logé dans le tiers supérieur.
Matériau d’encadrement : Profilé multi-chambre en PVC Blanc.
Prémontage en usine : pare-vapeur et équerre de montage.
Habillage extérieur : Aluminium(anthracite R703).
Données techniques :
Taille de fenêtre de toit : 094/098
Valeur d’isolation thermique Fenêtre de toit (Uw) : 1,5 W/(m²K)
Degré de transmission énergétique globale (g) : 52 % 
Indice d’isolation acoustique (Rwp) : 29 (-1;-3) dB
Classe d’isolation acoustique (SSK) : 1
Manuel d’utilisation</t>
  </si>
  <si>
    <t xml:space="preserve">Roto Designo R7 Fenêtre à projection haute en PVC blanc avec Double Confort Vitrage thermoisolant de sécurité, un capotage extérieur en Aluminium(anthracite R703) dans les dimensions 094/098 ; Sans bloc d’isolation thermique ; Avec grille de ventilation dans le dormant ; </t>
  </si>
  <si>
    <t>497740</t>
  </si>
  <si>
    <t>4048001240434</t>
  </si>
  <si>
    <t>R78_ 094/118 K100L5</t>
  </si>
  <si>
    <t>Roto R78_ 094/118 K100L5</t>
  </si>
  <si>
    <t>R78_094/118K100L5</t>
  </si>
  <si>
    <t>Designo R7 Fenêtre à projection haute PVC (Uw : 1,5 ; SSK : 1 ; g : 52)
R78_ 094/118 K100L5
Fenêtre à projection haute avec vitrage Double Confort (8).
Commande à une main en bas. 38 ° Angle d’ouverture. Position d’ouverture fixe, axe de rotation logé dans le tiers supérieur.
Matériau d’encadrement : Profilé multi-chambre en PVC Blanc.
Prémontage en usine : pare-vapeur et équerre de montage.
Habillage extérieur : Aluminium(anthracite R703).
Données techniques :
Taille de fenêtre de toit : 094/118
Valeur d’isolation thermique Fenêtre de toit (Uw) : 1,5 W/(m²K)
Degré de transmission énergétique globale (g) : 52 % 
Indice d’isolation acoustique (Rwp) : 29 (-1;-3) dB
Classe d’isolation acoustique (SSK) : 1
Manuel d’utilisation</t>
  </si>
  <si>
    <t xml:space="preserve">Roto Designo R7 Fenêtre à projection haute en PVC blanc avec Double Confort Vitrage thermoisolant de sécurité, un capotage extérieur en Aluminium(anthracite R703) dans les dimensions 094/118 ; Sans bloc d’isolation thermique ; Avec grille de ventilation dans le dormant ; </t>
  </si>
  <si>
    <t>497741</t>
  </si>
  <si>
    <t>4048001240441</t>
  </si>
  <si>
    <t>R78_ 094/140 K100L5</t>
  </si>
  <si>
    <t>Roto R78_ 094/140 K100L5</t>
  </si>
  <si>
    <t>R78_094/140K100L5</t>
  </si>
  <si>
    <t>Designo R7 Fenêtre à projection haute PVC (Uw : 1,5 ; SSK : 1 ; g : 52)
R78_ 094/140 K100L5
Fenêtre à projection haute avec vitrage Double Confort (8).
Commande à une main en bas. 38 ° Angle d’ouverture. Position d’ouverture fixe, axe de rotation logé dans le tiers supérieur.
Matériau d’encadrement : Profilé multi-chambre en PVC Blanc.
Prémontage en usine : pare-vapeur et équerre de montage.
Habillage extérieur : Aluminium(anthracite R703).
Données techniques :
Taille de fenêtre de toit : 094/140
Valeur d’isolation thermique Fenêtre de toit (Uw) : 1,5 W/(m²K)
Degré de transmission énergétique globale (g) : 52 % 
Indice d’isolation acoustique (Rwp) : 29 (-1;-3) dB
Classe d’isolation acoustique (SSK) : 1
Manuel d’utilisation</t>
  </si>
  <si>
    <t xml:space="preserve">Roto Designo R7 Fenêtre à projection haute en PVC blanc avec Double Confort Vitrage thermoisolant de sécurité, un capotage extérieur en Aluminium(anthracite R703) dans les dimensions 094/140 ; Sans bloc d’isolation thermique ; Avec grille de ventilation dans le dormant ; </t>
  </si>
  <si>
    <t>497743</t>
  </si>
  <si>
    <t>4048001240465</t>
  </si>
  <si>
    <t>R78_ 114/098 K100L5</t>
  </si>
  <si>
    <t>Roto R78_ 114/098 K100L5</t>
  </si>
  <si>
    <t>R78_114/098K100L5</t>
  </si>
  <si>
    <t>Designo R7 Fenêtre à projection haute PVC (Uw : 1,5 ; SSK : 1 ; g : 52)
R78_ 114/098 K100L5
Fenêtre à projection haute avec vitrage Double Confort (8).
Commande à une main en bas. 38 ° Angle d’ouverture. Position d’ouverture fixe, axe de rotation logé dans le tiers supérieur.
Matériau d’encadrement : Profilé multi-chambre en PVC Blanc.
Prémontage en usine : pare-vapeur et équerre de montage.
Habillage extérieur : Aluminium(anthracite R703).
Données techniques :
Taille de fenêtre de toit : 114/098
Valeur d’isolation thermique Fenêtre de toit (Uw) : 1,5 W/(m²K)
Degré de transmission énergétique globale (g) : 52 % 
Indice d’isolation acoustique (Rwp) : 29 (-1;-3) dB
Classe d’isolation acoustique (SSK) : 1
Manuel d’utilisation</t>
  </si>
  <si>
    <t xml:space="preserve">Roto Designo R7 Fenêtre à projection haute en PVC blanc avec Double Confort Vitrage thermoisolant de sécurité, un capotage extérieur en Aluminium(anthracite R703) dans les dimensions 114/098 ; Sans bloc d’isolation thermique ; Avec grille de ventilation dans le dormant ; </t>
  </si>
  <si>
    <t>497744</t>
  </si>
  <si>
    <t>4048001240472</t>
  </si>
  <si>
    <t>R78_ 114/118 K100L5</t>
  </si>
  <si>
    <t>Roto R78_ 114/118 K100L5</t>
  </si>
  <si>
    <t>R78_114/118K100L5</t>
  </si>
  <si>
    <t>Designo R7 Fenêtre à projection haute PVC (Uw : 1,5 ; SSK : 1 ; g : 52)
R78_ 114/118 K100L5
Fenêtre à projection haute avec vitrage Double Confort (8).
Commande à une main en bas. 38 ° Angle d’ouverture. Position d’ouverture fixe, axe de rotation logé dans le tiers supérieur.
Matériau d’encadrement : Profilé multi-chambre en PVC Blanc.
Prémontage en usine : pare-vapeur et équerre de montage.
Habillage extérieur : Aluminium(anthracite R703).
Données techniques :
Taille de fenêtre de toit : 114/118
Valeur d’isolation thermique Fenêtre de toit (Uw) : 1,5 W/(m²K)
Degré de transmission énergétique globale (g) : 52 % 
Indice d’isolation acoustique (Rwp) : 29 (-1;-3) dB
Classe d’isolation acoustique (SSK) : 1
Manuel d’utilisation</t>
  </si>
  <si>
    <t xml:space="preserve">Roto Designo R7 Fenêtre à projection haute en PVC blanc avec Double Confort Vitrage thermoisolant de sécurité, un capotage extérieur en Aluminium(anthracite R703) dans les dimensions 114/118 ; Sans bloc d’isolation thermique ; Avec grille de ventilation dans le dormant ; </t>
  </si>
  <si>
    <t>497745</t>
  </si>
  <si>
    <t>4048001240489</t>
  </si>
  <si>
    <t>R78_ 114/140 K100L5</t>
  </si>
  <si>
    <t>Roto R78_ 114/140 K100L5</t>
  </si>
  <si>
    <t>R78_114/140K100L5</t>
  </si>
  <si>
    <t>Designo R7 Fenêtre à projection haute PVC (Uw : 1,5 ; SSK : 1 ; g : 52)
R78_ 114/140 K100L5
Fenêtre à projection haute avec vitrage Double Confort (8).
Commande à une main en bas. 38 ° Angle d’ouverture. Position d’ouverture fixe, axe de rotation logé dans le tiers supérieur.
Matériau d’encadrement : Profilé multi-chambre en PVC Blanc.
Prémontage en usine : pare-vapeur et équerre de montage.
Habillage extérieur : Aluminium(anthracite R703).
Données techniques :
Taille de fenêtre de toit : 114/140
Valeur d’isolation thermique Fenêtre de toit (Uw) : 1,5 W/(m²K)
Degré de transmission énergétique globale (g) : 52 % 
Indice d’isolation acoustique (Rwp) : 29 (-1;-3) dB
Classe d’isolation acoustique (SSK) : 1
Manuel d’utilisation</t>
  </si>
  <si>
    <t xml:space="preserve">Roto Designo R7 Fenêtre à projection haute en PVC blanc avec Double Confort Vitrage thermoisolant de sécurité, un capotage extérieur en Aluminium(anthracite R703) dans les dimensions 114/140 ; Sans bloc d’isolation thermique ; Avec grille de ventilation dans le dormant ; </t>
  </si>
  <si>
    <t>497746</t>
  </si>
  <si>
    <t>4048001240496</t>
  </si>
  <si>
    <t>R78_ 134/098 K100L5</t>
  </si>
  <si>
    <t>Roto R78_ 134/098 K100L5</t>
  </si>
  <si>
    <t>R78_134/098K100L5</t>
  </si>
  <si>
    <t>Designo R7 Fenêtre à projection haute PVC (Uw : 1,5 ; SSK : 1 ; g : 52)
R78_ 134/098 K100L5
Fenêtre à projection haute avec vitrage Double Confort (8).
Commande à une main en bas. 38 ° Angle d’ouverture. Position d’ouverture fixe, axe de rotation logé dans le tiers supérieur.
Matériau d’encadrement : Profilé multi-chambre en PVC Blanc.
Prémontage en usine : pare-vapeur et équerre de montage.
Habillage extérieur : Aluminium(anthracite R703).
Données techniques :
Taille de fenêtre de toit : 134/098
Valeur d’isolation thermique Fenêtre de toit (Uw) : 1,5 W/(m²K)
Degré de transmission énergétique globale (g) : 52 % 
Indice d’isolation acoustique (Rwp) : 29 (-1;-3) dB
Classe d’isolation acoustique (SSK) : 1
Manuel d’utilisation</t>
  </si>
  <si>
    <t xml:space="preserve">Roto Designo R7 Fenêtre à projection haute en PVC blanc avec Double Confort Vitrage thermoisolant de sécurité, un capotage extérieur en Aluminium(anthracite R703) dans les dimensions 134/098 ; Sans bloc d’isolation thermique ; Avec grille de ventilation dans le dormant ; </t>
  </si>
  <si>
    <t>497747</t>
  </si>
  <si>
    <t>4048001240502</t>
  </si>
  <si>
    <t>R78_ 134/140 K100L5</t>
  </si>
  <si>
    <t>Roto R78_ 134/140 K100L5</t>
  </si>
  <si>
    <t>R78_134/140K100L5</t>
  </si>
  <si>
    <t>Designo R7 Fenêtre à projection haute PVC (Uw : 1,5 ; SSK : 1 ; g : 52)
R78_ 134/140 K100L5
Fenêtre à projection haute avec vitrage Double Confort (8).
Commande à une main en bas. 38 ° Angle d’ouverture. Position d’ouverture fixe, axe de rotation logé dans le tiers supérieur.
Matériau d’encadrement : Profilé multi-chambre en PVC Blanc.
Prémontage en usine : pare-vapeur et équerre de montage.
Habillage extérieur : Aluminium(anthracite R703).
Données techniques :
Taille de fenêtre de toit : 134/140
Valeur d’isolation thermique Fenêtre de toit (Uw) : 1,5 W/(m²K)
Degré de transmission énergétique globale (g) : 52 % 
Indice d’isolation acoustique (Rwp) : 29 (-1;-3) dB
Classe d’isolation acoustique (SSK) : 1
Manuel d’utilisation</t>
  </si>
  <si>
    <t xml:space="preserve">Roto Designo R7 Fenêtre à projection haute en PVC blanc avec Double Confort Vitrage thermoisolant de sécurité, un capotage extérieur en Aluminium(anthracite R703) dans les dimensions 134/140 ; Sans bloc d’isolation thermique ; Avec grille de ventilation dans le dormant ; </t>
  </si>
  <si>
    <t>497709</t>
  </si>
  <si>
    <t>4048001240120</t>
  </si>
  <si>
    <t>R75_ 054/078 K200L5</t>
  </si>
  <si>
    <t>Roto R75_ 054/078 K200L5</t>
  </si>
  <si>
    <t>R75_054/078K200L5</t>
  </si>
  <si>
    <t>Designo R7 Fenêtre à projection haute PVC (Uw : 1,3 ; SSK : 1 ; g : 52)
R75_ 054/078 K200L5
Fenêtre à projection haute avec vitrage Double Standard (5).
Commande à une main en bas. 38 ° Angle d’ouverture. Position d’ouverture fixe, axe de rotation logé dans le tiers supérieur.
Matériau d’encadrement : Profilé multi-chambre en PVC Blanc.
Prémontage en usine : pare-vapeur, isolation thermique périphérique et équerre de montage.
Habillage extérieur : Aluminium(anthracite R703).
Données techniques :
Taille de fenêtre de toit : 054/078
Valeur d’isolation thermique Fenêtre de toit (Uw) : 1,3 W/(m²K)
Degré de transmission énergétique globale (g) : 52 % 
Indice d’isolation acoustique (Rwp) : 29 (-1;-3) dB
Classe d’isolation acoustique (SSK) : 1
Manuel d’utilisation</t>
  </si>
  <si>
    <t xml:space="preserve">Roto Designo R7 Fenêtre à projection haute en PVC blanc avec Double Standard Vitrage thermoisolant de sécurité, un capotage extérieur en Aluminium(anthracite R703) dans les dimensions 054/078 ; Avec bloc d’isolation thermique extérieur jusqu’au bord supérieur du dormant, prémonté en usine ; Avec grille de ventilation dans le dormant ; </t>
  </si>
  <si>
    <t>497710</t>
  </si>
  <si>
    <t>4048001240137</t>
  </si>
  <si>
    <t>R75_ 054/098 K200L5</t>
  </si>
  <si>
    <t>Roto R75_ 054/098 K200L5</t>
  </si>
  <si>
    <t>R75_054/098K200L5</t>
  </si>
  <si>
    <t>Designo R7 Fenêtre à projection haute PVC (Uw : 1,3 ; SSK : 1 ; g : 52)
R75_ 054/098 K200L5
Fenêtre à projection haute avec vitrage Double Standard (5).
Commande à une main en bas. 38 ° Angle d’ouverture. Position d’ouverture fixe, axe de rotation logé dans le tiers supérieur.
Matériau d’encadrement : Profilé multi-chambre en PVC Blanc.
Prémontage en usine : pare-vapeur, isolation thermique périphérique et équerre de montage.
Habillage extérieur : Aluminium(anthracite R703).
Données techniques :
Taille de fenêtre de toit : 054/098
Valeur d’isolation thermique Fenêtre de toit (Uw) : 1,3 W/(m²K)
Degré de transmission énergétique globale (g) : 52 % 
Indice d’isolation acoustique (Rwp) : 29 (-1;-3) dB
Classe d’isolation acoustique (SSK) : 1
Manuel d’utilisation</t>
  </si>
  <si>
    <t xml:space="preserve">Roto Designo R7 Fenêtre à projection haute en PVC blanc avec Double Standard Vitrage thermoisolant de sécurité, un capotage extérieur en Aluminium(anthracite R703) dans les dimensions 054/098 ; Avec bloc d’isolation thermique extérieur jusqu’au bord supérieur du dormant, prémonté en usine ; Avec grille de ventilation dans le dormant ; </t>
  </si>
  <si>
    <t>497711</t>
  </si>
  <si>
    <t>4048001240144</t>
  </si>
  <si>
    <t>R75_ 054/118 K200L5</t>
  </si>
  <si>
    <t>Roto R75_ 054/118 K200L5</t>
  </si>
  <si>
    <t>R75_054/118K200L5</t>
  </si>
  <si>
    <t>Designo R7 Fenêtre à projection haute PVC (Uw : 1,3 ; SSK : 1 ; g : 52)
R75_ 054/118 K200L5
Fenêtre à projection haute avec vitrage Double Standard (5).
Commande à une main en bas. 38 ° Angle d’ouverture. Position d’ouverture fixe, axe de rotation logé dans le tiers supérieur.
Matériau d’encadrement : Profilé multi-chambre en PVC Blanc.
Prémontage en usine : pare-vapeur, isolation thermique périphérique et équerre de montage.
Habillage extérieur : Aluminium(anthracite R703).
Données techniques :
Taille de fenêtre de toit : 054/118
Valeur d’isolation thermique Fenêtre de toit (Uw) : 1,3 W/(m²K)
Degré de transmission énergétique globale (g) : 52 % 
Indice d’isolation acoustique (Rwp) : 29 (-1;-3) dB
Classe d’isolation acoustique (SSK) : 1
Manuel d’utilisation</t>
  </si>
  <si>
    <t xml:space="preserve">Roto Designo R7 Fenêtre à projection haute en PVC blanc avec Double Standard Vitrage thermoisolant de sécurité, un capotage extérieur en Aluminium(anthracite R703) dans les dimensions 054/118 ; Avec bloc d’isolation thermique extérieur jusqu’au bord supérieur du dormant, prémonté en usine ; Avec grille de ventilation dans le dormant ; </t>
  </si>
  <si>
    <t>497712</t>
  </si>
  <si>
    <t>4048001240151</t>
  </si>
  <si>
    <t>R75_ 065/098 K200L5</t>
  </si>
  <si>
    <t>Roto R75_ 065/098 K200L5</t>
  </si>
  <si>
    <t>R75_065/098K200L5</t>
  </si>
  <si>
    <t>Designo R7 Fenêtre à projection haute PVC (Uw : 1,3 ; SSK : 1 ; g : 52)
R75_ 065/098 K200L5
Fenêtre à projection haute avec vitrage Double Standard (5).
Commande à une main en bas. 38 ° Angle d’ouverture. Position d’ouverture fixe, axe de rotation logé dans le tiers supérieur.
Matériau d’encadrement : Profilé multi-chambre en PVC Blanc.
Prémontage en usine : pare-vapeur, isolation thermique périphérique et équerre de montage.
Habillage extérieur : Aluminium(anthracite R703).
Données techniques :
Taille de fenêtre de toit : 065/098
Valeur d’isolation thermique Fenêtre de toit (Uw) : 1,3 W/(m²K)
Degré de transmission énergétique globale (g) : 52 % 
Indice d’isolation acoustique (Rwp) : 29 (-1;-3) dB
Classe d’isolation acoustique (SSK) : 1
Manuel d’utilisation</t>
  </si>
  <si>
    <t xml:space="preserve">Roto Designo R7 Fenêtre à projection haute en PVC blanc avec Double Standard Vitrage thermoisolant de sécurité, un capotage extérieur en Aluminium(anthracite R703) dans les dimensions 065/098 ; Avec bloc d’isolation thermique extérieur jusqu’au bord supérieur du dormant, prémonté en usine ; Avec grille de ventilation dans le dormant ; </t>
  </si>
  <si>
    <t>497713</t>
  </si>
  <si>
    <t>4048001240168</t>
  </si>
  <si>
    <t>R75_ 065/118 K200L5</t>
  </si>
  <si>
    <t>Roto R75_ 065/118 K200L5</t>
  </si>
  <si>
    <t>R75_065/118K200L5</t>
  </si>
  <si>
    <t>Designo R7 Fenêtre à projection haute PVC (Uw : 1,3 ; SSK : 1 ; g : 52)
R75_ 065/118 K200L5
Fenêtre à projection haute avec vitrage Double Standard (5).
Commande à une main en bas. 38 ° Angle d’ouverture. Position d’ouverture fixe, axe de rotation logé dans le tiers supérieur.
Matériau d’encadrement : Profilé multi-chambre en PVC Blanc.
Prémontage en usine : pare-vapeur, isolation thermique périphérique et équerre de montage.
Habillage extérieur : Aluminium(anthracite R703).
Données techniques :
Taille de fenêtre de toit : 065/118
Valeur d’isolation thermique Fenêtre de toit (Uw) : 1,3 W/(m²K)
Degré de transmission énergétique globale (g) : 52 % 
Indice d’isolation acoustique (Rwp) : 29 (-1;-3) dB
Classe d’isolation acoustique (SSK) : 1
Manuel d’utilisation</t>
  </si>
  <si>
    <t xml:space="preserve">Roto Designo R7 Fenêtre à projection haute en PVC blanc avec Double Standard Vitrage thermoisolant de sécurité, un capotage extérieur en Aluminium(anthracite R703) dans les dimensions 065/118 ; Avec bloc d’isolation thermique extérieur jusqu’au bord supérieur du dormant, prémonté en usine ; Avec grille de ventilation dans le dormant ; </t>
  </si>
  <si>
    <t>497714</t>
  </si>
  <si>
    <t>4048001240175</t>
  </si>
  <si>
    <t>R75_ 065/140 K200L5</t>
  </si>
  <si>
    <t>Roto R75_ 065/140 K200L5</t>
  </si>
  <si>
    <t>R75_065/140K200L5</t>
  </si>
  <si>
    <t>Designo R7 Fenêtre à projection haute PVC (Uw : 1,3 ; SSK : 1 ; g : 52)
R75_ 065/140 K200L5
Fenêtre à projection haute avec vitrage Double Standard (5).
Commande à une main en bas. 38 ° Angle d’ouverture. Position d’ouverture fixe, axe de rotation logé dans le tiers supérieur.
Matériau d’encadrement : Profilé multi-chambre en PVC Blanc.
Prémontage en usine : pare-vapeur, isolation thermique périphérique et équerre de montage.
Habillage extérieur : Aluminium(anthracite R703).
Données techniques :
Taille de fenêtre de toit : 065/140
Valeur d’isolation thermique Fenêtre de toit (Uw) : 1,3 W/(m²K)
Degré de transmission énergétique globale (g) : 52 % 
Indice d’isolation acoustique (Rwp) : 29 (-1;-3) dB
Classe d’isolation acoustique (SSK) : 1
Manuel d’utilisation</t>
  </si>
  <si>
    <t xml:space="preserve">Roto Designo R7 Fenêtre à projection haute en PVC blanc avec Double Standard Vitrage thermoisolant de sécurité, un capotage extérieur en Aluminium(anthracite R703) dans les dimensions 065/140 ; Avec bloc d’isolation thermique extérieur jusqu’au bord supérieur du dormant, prémonté en usine ; Avec grille de ventilation dans le dormant ; </t>
  </si>
  <si>
    <t>497716</t>
  </si>
  <si>
    <t>4048001240199</t>
  </si>
  <si>
    <t>R75_ 074/098 K200L5</t>
  </si>
  <si>
    <t>Roto R75_ 074/098 K200L5</t>
  </si>
  <si>
    <t>R75_074/098K200L5</t>
  </si>
  <si>
    <t>Designo R7 Fenêtre à projection haute PVC (Uw : 1,3 ; SSK : 1 ; g : 52)
R75_ 074/098 K200L5
Fenêtre à projection haute avec vitrage Double Standard (5).
Commande à une main en bas. 38 ° Angle d’ouverture. Position d’ouverture fixe, axe de rotation logé dans le tiers supérieur.
Matériau d’encadrement : Profilé multi-chambre en PVC Blanc.
Prémontage en usine : pare-vapeur, isolation thermique périphérique et équerre de montage.
Habillage extérieur : Aluminium(anthracite R703).
Données techniques :
Taille de fenêtre de toit : 074/098
Valeur d’isolation thermique Fenêtre de toit (Uw) : 1,3 W/(m²K)
Degré de transmission énergétique globale (g) : 52 % 
Indice d’isolation acoustique (Rwp) : 29 (-1;-3) dB
Classe d’isolation acoustique (SSK) : 1
Manuel d’utilisation</t>
  </si>
  <si>
    <t xml:space="preserve">Roto Designo R7 Fenêtre à projection haute en PVC blanc avec Double Standard Vitrage thermoisolant de sécurité, un capotage extérieur en Aluminium(anthracite R703) dans les dimensions 074/098 ; Avec bloc d’isolation thermique extérieur jusqu’au bord supérieur du dormant, prémonté en usine ; Avec grille de ventilation dans le dormant ; </t>
  </si>
  <si>
    <t>497717</t>
  </si>
  <si>
    <t>4048001240205</t>
  </si>
  <si>
    <t>R75_ 074/118 K200L5</t>
  </si>
  <si>
    <t>Roto R75_ 074/118 K200L5</t>
  </si>
  <si>
    <t>R75_074/118K200L5</t>
  </si>
  <si>
    <t>Designo R7 Fenêtre à projection haute PVC (Uw : 1,3 ; SSK : 1 ; g : 52)
R75_ 074/118 K200L5
Fenêtre à projection haute avec vitrage Double Standard (5).
Commande à une main en bas. 38 ° Angle d’ouverture. Position d’ouverture fixe, axe de rotation logé dans le tiers supérieur.
Matériau d’encadrement : Profilé multi-chambre en PVC Blanc.
Prémontage en usine : pare-vapeur, isolation thermique périphérique et équerre de montage.
Habillage extérieur : Aluminium(anthracite R703).
Données techniques :
Taille de fenêtre de toit : 074/118
Valeur d’isolation thermique Fenêtre de toit (Uw) : 1,3 W/(m²K)
Degré de transmission énergétique globale (g) : 52 % 
Indice d’isolation acoustique (Rwp) : 29 (-1;-3) dB
Classe d’isolation acoustique (SSK) : 1
Manuel d’utilisation</t>
  </si>
  <si>
    <t xml:space="preserve">Roto Designo R7 Fenêtre à projection haute en PVC blanc avec Double Standard Vitrage thermoisolant de sécurité, un capotage extérieur en Aluminium(anthracite R703) dans les dimensions 074/118 ; Avec bloc d’isolation thermique extérieur jusqu’au bord supérieur du dormant, prémonté en usine ; Avec grille de ventilation dans le dormant ; </t>
  </si>
  <si>
    <t>497718</t>
  </si>
  <si>
    <t>4048001240212</t>
  </si>
  <si>
    <t>R75_ 074/140 K200L5</t>
  </si>
  <si>
    <t>Roto R75_ 074/140 K200L5</t>
  </si>
  <si>
    <t>R75_074/140K200L5</t>
  </si>
  <si>
    <t>Designo R7 Fenêtre à projection haute PVC (Uw : 1,3 ; SSK : 1 ; g : 52)
R75_ 074/140 K200L5
Fenêtre à projection haute avec vitrage Double Standard (5).
Commande à une main en bas. 38 ° Angle d’ouverture. Position d’ouverture fixe, axe de rotation logé dans le tiers supérieur.
Matériau d’encadrement : Profilé multi-chambre en PVC Blanc.
Prémontage en usine : pare-vapeur, isolation thermique périphérique et équerre de montage.
Habillage extérieur : Aluminium(anthracite R703).
Données techniques :
Taille de fenêtre de toit : 074/140
Valeur d’isolation thermique Fenêtre de toit (Uw) : 1,3 W/(m²K)
Degré de transmission énergétique globale (g) : 52 % 
Indice d’isolation acoustique (Rwp) : 29 (-1;-3) dB
Classe d’isolation acoustique (SSK) : 1
Manuel d’utilisation</t>
  </si>
  <si>
    <t xml:space="preserve">Roto Designo R7 Fenêtre à projection haute en PVC blanc avec Double Standard Vitrage thermoisolant de sécurité, un capotage extérieur en Aluminium(anthracite R703) dans les dimensions 074/140 ; Avec bloc d’isolation thermique extérieur jusqu’au bord supérieur du dormant, prémonté en usine ; Avec grille de ventilation dans le dormant ; </t>
  </si>
  <si>
    <t>497719</t>
  </si>
  <si>
    <t>4048001240229</t>
  </si>
  <si>
    <t>R75_ 074/160 K200L5</t>
  </si>
  <si>
    <t>Roto R75_ 074/160 K200L5</t>
  </si>
  <si>
    <t>R75_074/160K200L5</t>
  </si>
  <si>
    <t>Designo R7 Fenêtre à projection haute PVC (Uw : 1,3 ; SSK : 1 ; g : 52)
R75_ 074/160 K200L5
Fenêtre à projection haute avec vitrage Double Standard (5).
Commande à une main en bas. 38 ° Angle d’ouverture. Position d’ouverture fixe, axe de rotation logé dans le tiers supérieur.
Matériau d’encadrement : Profilé multi-chambre en PVC Blanc.
Prémontage en usine : pare-vapeur, isolation thermique périphérique et équerre de montage.
Habillage extérieur : Aluminium(anthracite R703).
Données techniques :
Taille de fenêtre de toit : 074/160
Valeur d’isolation thermique Fenêtre de toit (Uw) : 1,3 W/(m²K)
Degré de transmission énergétique globale (g) : 52 % 
Indice d’isolation acoustique (Rwp) : 29 (-1;-3) dB
Classe d’isolation acoustique (SSK) : 1
Manuel d’utilisation</t>
  </si>
  <si>
    <t xml:space="preserve">Roto Designo R7 Fenêtre à projection haute en PVC blanc avec Double Standard Vitrage thermoisolant de sécurité, un capotage extérieur en Aluminium(anthracite R703) dans les dimensions 074/160 ; Avec bloc d’isolation thermique extérieur jusqu’au bord supérieur du dormant, prémonté en usine ; Avec grille de ventilation dans le dormant ; </t>
  </si>
  <si>
    <t>497720</t>
  </si>
  <si>
    <t>4048001240236</t>
  </si>
  <si>
    <t>R75_ 094/098 K200L5</t>
  </si>
  <si>
    <t>Roto R75_ 094/098 K200L5</t>
  </si>
  <si>
    <t>R75_094/098K200L5</t>
  </si>
  <si>
    <t>Designo R7 Fenêtre à projection haute PVC (Uw : 1,3 ; SSK : 1 ; g : 52)
R75_ 094/098 K200L5
Fenêtre à projection haute avec vitrage Double Standard (5).
Commande à une main en bas. 38 ° Angle d’ouverture. Position d’ouverture fixe, axe de rotation logé dans le tiers supérieur.
Matériau d’encadrement : Profilé multi-chambre en PVC Blanc.
Prémontage en usine : pare-vapeur, isolation thermique périphérique et équerre de montage.
Habillage extérieur : Aluminium(anthracite R703).
Données techniques :
Taille de fenêtre de toit : 094/098
Valeur d’isolation thermique Fenêtre de toit (Uw) : 1,3 W/(m²K)
Degré de transmission énergétique globale (g) : 52 % 
Indice d’isolation acoustique (Rwp) : 29 (-1;-3) dB
Classe d’isolation acoustique (SSK) : 1
Manuel d’utilisation</t>
  </si>
  <si>
    <t xml:space="preserve">Roto Designo R7 Fenêtre à projection haute en PVC blanc avec Double Standard Vitrage thermoisolant de sécurité, un capotage extérieur en Aluminium(anthracite R703) dans les dimensions 094/098 ; Avec bloc d’isolation thermique extérieur jusqu’au bord supérieur du dormant, prémonté en usine ; Avec grille de ventilation dans le dormant ; </t>
  </si>
  <si>
    <t>497721</t>
  </si>
  <si>
    <t>4048001240243</t>
  </si>
  <si>
    <t>R75_ 094/118 K200L5</t>
  </si>
  <si>
    <t>Roto R75_ 094/118 K200L5</t>
  </si>
  <si>
    <t>R75_094/118K200L5</t>
  </si>
  <si>
    <t>Designo R7 Fenêtre à projection haute PVC (Uw : 1,3 ; SSK : 1 ; g : 52)
R75_ 094/118 K200L5
Fenêtre à projection haute avec vitrage Double Standard (5).
Commande à une main en bas. 38 ° Angle d’ouverture. Position d’ouverture fixe, axe de rotation logé dans le tiers supérieur.
Matériau d’encadrement : Profilé multi-chambre en PVC Blanc.
Prémontage en usine : pare-vapeur, isolation thermique périphérique et équerre de montage.
Habillage extérieur : Aluminium(anthracite R703).
Données techniques :
Taille de fenêtre de toit : 094/118
Valeur d’isolation thermique Fenêtre de toit (Uw) : 1,3 W/(m²K)
Degré de transmission énergétique globale (g) : 52 % 
Indice d’isolation acoustique (Rwp) : 29 (-1;-3) dB
Classe d’isolation acoustique (SSK) : 1
Manuel d’utilisation</t>
  </si>
  <si>
    <t xml:space="preserve">Roto Designo R7 Fenêtre à projection haute en PVC blanc avec Double Standard Vitrage thermoisolant de sécurité, un capotage extérieur en Aluminium(anthracite R703) dans les dimensions 094/118 ; Avec bloc d’isolation thermique extérieur jusqu’au bord supérieur du dormant, prémonté en usine ; Avec grille de ventilation dans le dormant ; </t>
  </si>
  <si>
    <t>497722</t>
  </si>
  <si>
    <t>4048001240250</t>
  </si>
  <si>
    <t>R75_ 094/140 K200L5</t>
  </si>
  <si>
    <t>Roto R75_ 094/140 K200L5</t>
  </si>
  <si>
    <t>R75_094/140K200L5</t>
  </si>
  <si>
    <t>Designo R7 Fenêtre à projection haute PVC (Uw : 1,3 ; SSK : 1 ; g : 52)
R75_ 094/140 K200L5
Fenêtre à projection haute avec vitrage Double Standard (5).
Commande à une main en bas. 38 ° Angle d’ouverture. Position d’ouverture fixe, axe de rotation logé dans le tiers supérieur.
Matériau d’encadrement : Profilé multi-chambre en PVC Blanc.
Prémontage en usine : pare-vapeur, isolation thermique périphérique et équerre de montage.
Habillage extérieur : Aluminium(anthracite R703).
Données techniques :
Taille de fenêtre de toit : 094/140
Valeur d’isolation thermique Fenêtre de toit (Uw) : 1,3 W/(m²K)
Degré de transmission énergétique globale (g) : 52 % 
Indice d’isolation acoustique (Rwp) : 29 (-1;-3) dB
Classe d’isolation acoustique (SSK) : 1
Manuel d’utilisation</t>
  </si>
  <si>
    <t xml:space="preserve">Roto Designo R7 Fenêtre à projection haute en PVC blanc avec Double Standard Vitrage thermoisolant de sécurité, un capotage extérieur en Aluminium(anthracite R703) dans les dimensions 094/140 ; Avec bloc d’isolation thermique extérieur jusqu’au bord supérieur du dormant, prémonté en usine ; Avec grille de ventilation dans le dormant ; </t>
  </si>
  <si>
    <t>497723</t>
  </si>
  <si>
    <t>4048001240267</t>
  </si>
  <si>
    <t>R75_ 114/098 K200L5</t>
  </si>
  <si>
    <t>Roto R75_ 114/098 K200L5</t>
  </si>
  <si>
    <t>R75_114/098K200L5</t>
  </si>
  <si>
    <t>Designo R7 Fenêtre à projection haute PVC (Uw : 1,3 ; SSK : 1 ; g : 52)
R75_ 114/098 K200L5
Fenêtre à projection haute avec vitrage Double Standard (5).
Commande à une main en bas. 38 ° Angle d’ouverture. Position d’ouverture fixe, axe de rotation logé dans le tiers supérieur.
Matériau d’encadrement : Profilé multi-chambre en PVC Blanc.
Prémontage en usine : pare-vapeur, isolation thermique périphérique et équerre de montage.
Habillage extérieur : Aluminium(anthracite R703).
Données techniques :
Taille de fenêtre de toit : 114/098
Valeur d’isolation thermique Fenêtre de toit (Uw) : 1,3 W/(m²K)
Degré de transmission énergétique globale (g) : 52 % 
Indice d’isolation acoustique (Rwp) : 29 (-1;-3) dB
Classe d’isolation acoustique (SSK) : 1
Manuel d’utilisation</t>
  </si>
  <si>
    <t xml:space="preserve">Roto Designo R7 Fenêtre à projection haute en PVC blanc avec Double Standard Vitrage thermoisolant de sécurité, un capotage extérieur en Aluminium(anthracite R703) dans les dimensions 114/098 ; Avec bloc d’isolation thermique extérieur jusqu’au bord supérieur du dormant, prémonté en usine ; Avec grille de ventilation dans le dormant ; </t>
  </si>
  <si>
    <t>497724</t>
  </si>
  <si>
    <t>4048001240274</t>
  </si>
  <si>
    <t>R75_ 114/118 K200L5</t>
  </si>
  <si>
    <t>Roto R75_ 114/118 K200L5</t>
  </si>
  <si>
    <t>R75_114/118K200L5</t>
  </si>
  <si>
    <t>Designo R7 Fenêtre à projection haute PVC (Uw : 1,3 ; SSK : 1 ; g : 52)
R75_ 114/118 K200L5
Fenêtre à projection haute avec vitrage Double Standard (5).
Commande à une main en bas. 38 ° Angle d’ouverture. Position d’ouverture fixe, axe de rotation logé dans le tiers supérieur.
Matériau d’encadrement : Profilé multi-chambre en PVC Blanc.
Prémontage en usine : pare-vapeur, isolation thermique périphérique et équerre de montage.
Habillage extérieur : Aluminium(anthracite R703).
Données techniques :
Taille de fenêtre de toit : 114/118
Valeur d’isolation thermique Fenêtre de toit (Uw) : 1,3 W/(m²K)
Degré de transmission énergétique globale (g) : 52 % 
Indice d’isolation acoustique (Rwp) : 29 (-1;-3) dB
Classe d’isolation acoustique (SSK) : 1
Manuel d’utilisation</t>
  </si>
  <si>
    <t xml:space="preserve">Roto Designo R7 Fenêtre à projection haute en PVC blanc avec Double Standard Vitrage thermoisolant de sécurité, un capotage extérieur en Aluminium(anthracite R703) dans les dimensions 114/118 ; Avec bloc d’isolation thermique extérieur jusqu’au bord supérieur du dormant, prémonté en usine ; Avec grille de ventilation dans le dormant ; </t>
  </si>
  <si>
    <t>497725</t>
  </si>
  <si>
    <t>4048001240281</t>
  </si>
  <si>
    <t>R75_ 114/140 K200L5</t>
  </si>
  <si>
    <t>Roto R75_ 114/140 K200L5</t>
  </si>
  <si>
    <t>R75_114/140K200L5</t>
  </si>
  <si>
    <t>Designo R7 Fenêtre à projection haute PVC (Uw : 1,3 ; SSK : 1 ; g : 52)
R75_ 114/140 K200L5
Fenêtre à projection haute avec vitrage Double Standard (5).
Commande à une main en bas. 38 ° Angle d’ouverture. Position d’ouverture fixe, axe de rotation logé dans le tiers supérieur.
Matériau d’encadrement : Profilé multi-chambre en PVC Blanc.
Prémontage en usine : pare-vapeur, isolation thermique périphérique et équerre de montage.
Habillage extérieur : Aluminium(anthracite R703).
Données techniques :
Taille de fenêtre de toit : 114/140
Valeur d’isolation thermique Fenêtre de toit (Uw) : 1,3 W/(m²K)
Degré de transmission énergétique globale (g) : 52 % 
Indice d’isolation acoustique (Rwp) : 29 (-1;-3) dB
Classe d’isolation acoustique (SSK) : 1
Manuel d’utilisation</t>
  </si>
  <si>
    <t xml:space="preserve">Roto Designo R7 Fenêtre à projection haute en PVC blanc avec Double Standard Vitrage thermoisolant de sécurité, un capotage extérieur en Aluminium(anthracite R703) dans les dimensions 114/140 ; Avec bloc d’isolation thermique extérieur jusqu’au bord supérieur du dormant, prémonté en usine ; Avec grille de ventilation dans le dormant ; </t>
  </si>
  <si>
    <t>497726</t>
  </si>
  <si>
    <t>4048001240298</t>
  </si>
  <si>
    <t>R75_ 134/098 K200L5</t>
  </si>
  <si>
    <t>Roto R75_ 134/098 K200L5</t>
  </si>
  <si>
    <t>R75_134/098K200L5</t>
  </si>
  <si>
    <t>Designo R7 Fenêtre à projection haute PVC (Uw : 1,3 ; SSK : 1 ; g : 52)
R75_ 134/098 K200L5
Fenêtre à projection haute avec vitrage Double Standard (5).
Commande à une main en bas. 38 ° Angle d’ouverture. Position d’ouverture fixe, axe de rotation logé dans le tiers supérieur.
Matériau d’encadrement : Profilé multi-chambre en PVC Blanc.
Prémontage en usine : pare-vapeur, isolation thermique périphérique et équerre de montage.
Habillage extérieur : Aluminium(anthracite R703).
Données techniques :
Taille de fenêtre de toit : 134/098
Valeur d’isolation thermique Fenêtre de toit (Uw) : 1,3 W/(m²K)
Degré de transmission énergétique globale (g) : 52 % 
Indice d’isolation acoustique (Rwp) : 29 (-1;-3) dB
Classe d’isolation acoustique (SSK) : 1
Manuel d’utilisation</t>
  </si>
  <si>
    <t xml:space="preserve">Roto Designo R7 Fenêtre à projection haute en PVC blanc avec Double Standard Vitrage thermoisolant de sécurité, un capotage extérieur en Aluminium(anthracite R703) dans les dimensions 134/098 ; Avec bloc d’isolation thermique extérieur jusqu’au bord supérieur du dormant, prémonté en usine ; Avec grille de ventilation dans le dormant ; </t>
  </si>
  <si>
    <t>497727</t>
  </si>
  <si>
    <t>4048001240304</t>
  </si>
  <si>
    <t>R75_ 134/140 K200L5</t>
  </si>
  <si>
    <t>Roto R75_ 134/140 K200L5</t>
  </si>
  <si>
    <t>R75_134/140K200L5</t>
  </si>
  <si>
    <t>Designo R7 Fenêtre à projection haute PVC (Uw : 1,3 ; SSK : 1 ; g : 52)
R75_ 134/140 K200L5
Fenêtre à projection haute avec vitrage Double Standard (5).
Commande à une main en bas. 38 ° Angle d’ouverture. Position d’ouverture fixe, axe de rotation logé dans le tiers supérieur.
Matériau d’encadrement : Profilé multi-chambre en PVC Blanc.
Prémontage en usine : pare-vapeur, isolation thermique périphérique et équerre de montage.
Habillage extérieur : Aluminium(anthracite R703).
Données techniques :
Taille de fenêtre de toit : 134/140
Valeur d’isolation thermique Fenêtre de toit (Uw) : 1,3 W/(m²K)
Degré de transmission énergétique globale (g) : 52 % 
Indice d’isolation acoustique (Rwp) : 29 (-1;-3) dB
Classe d’isolation acoustique (SSK) : 1
Manuel d’utilisation</t>
  </si>
  <si>
    <t xml:space="preserve">Roto Designo R7 Fenêtre à projection haute en PVC blanc avec Double Standard Vitrage thermoisolant de sécurité, un capotage extérieur en Aluminium(anthracite R703) dans les dimensions 134/140 ; Avec bloc d’isolation thermique extérieur jusqu’au bord supérieur du dormant, prémonté en usine ; Avec grille de ventilation dans le dormant ; </t>
  </si>
  <si>
    <t>497742</t>
  </si>
  <si>
    <t>4048001240458</t>
  </si>
  <si>
    <t>R78_ 054/078 K200L5</t>
  </si>
  <si>
    <t>Roto R78_ 054/078 K200L5</t>
  </si>
  <si>
    <t>R78_054/078K200L5</t>
  </si>
  <si>
    <t>Designo R7 Fenêtre à projection haute PVC (Uw : 1,3 ; SSK : 1 ; g : 52)
R78_ 054/078 K200L5
Fenêtre à projection haute avec vitrage Double Confort (8).
Commande à une main en bas. 38 ° Angle d’ouverture. Position d’ouverture fixe, axe de rotation logé dans le tiers supérieur.
Matériau d’encadrement : Profilé multi-chambre en PVC Blanc.
Prémontage en usine : pare-vapeur, isolation thermique périphérique et équerre de montage.
Habillage extérieur : Aluminium(anthracite R703).
Données techniques :
Taille de fenêtre de toit : 054/078
Valeur d’isolation thermique Fenêtre de toit (Uw) : 1,3 W/(m²K)
Degré de transmission énergétique globale (g) : 52 % 
Indice d’isolation acoustique (Rwp) : 29 (-1;-3) dB
Classe d’isolation acoustique (SSK) : 1
Manuel d’utilisation</t>
  </si>
  <si>
    <t xml:space="preserve">Roto Designo R7 Fenêtre à projection haute en PVC blanc avec Double Confort Vitrage thermoisolant de sécurité, un capotage extérieur en Aluminium(anthracite R703) dans les dimensions 054/078 ; Avec bloc d’isolation thermique extérieur jusqu’au bord supérieur du dormant, prémonté en usine ; Avec grille de ventilation dans le dormant ; </t>
  </si>
  <si>
    <t>497748</t>
  </si>
  <si>
    <t>4048001240519</t>
  </si>
  <si>
    <t>R78_ 054/098 K200L5</t>
  </si>
  <si>
    <t>Roto R78_ 054/098 K200L5</t>
  </si>
  <si>
    <t>R78_054/098K200L5</t>
  </si>
  <si>
    <t>Designo R7 Fenêtre à projection haute PVC (Uw : 1,3 ; SSK : 1 ; g : 52)
R78_ 054/098 K200L5
Fenêtre à projection haute avec vitrage Double Confort (8).
Commande à une main en bas. 38 ° Angle d’ouverture. Position d’ouverture fixe, axe de rotation logé dans le tiers supérieur.
Matériau d’encadrement : Profilé multi-chambre en PVC Blanc.
Prémontage en usine : pare-vapeur, isolation thermique périphérique et équerre de montage.
Habillage extérieur : Aluminium(anthracite R703).
Données techniques :
Taille de fenêtre de toit : 054/098
Valeur d’isolation thermique Fenêtre de toit (Uw) : 1,3 W/(m²K)
Degré de transmission énergétique globale (g) : 52 % 
Indice d’isolation acoustique (Rwp) : 29 (-1;-3) dB
Classe d’isolation acoustique (SSK) : 1
Manuel d’utilisation</t>
  </si>
  <si>
    <t xml:space="preserve">Roto Designo R7 Fenêtre à projection haute en PVC blanc avec Double Confort Vitrage thermoisolant de sécurité, un capotage extérieur en Aluminium(anthracite R703) dans les dimensions 054/098 ; Avec bloc d’isolation thermique extérieur jusqu’au bord supérieur du dormant, prémonté en usine ; Avec grille de ventilation dans le dormant ; </t>
  </si>
  <si>
    <t>497749</t>
  </si>
  <si>
    <t>4048001240526</t>
  </si>
  <si>
    <t>R78_ 054/118 K200L5</t>
  </si>
  <si>
    <t>Roto R78_ 054/118 K200L5</t>
  </si>
  <si>
    <t>R78_054/118K200L5</t>
  </si>
  <si>
    <t>Designo R7 Fenêtre à projection haute PVC (Uw : 1,3 ; SSK : 1 ; g : 52)
R78_ 054/118 K200L5
Fenêtre à projection haute avec vitrage Double Confort (8).
Commande à une main en bas. 38 ° Angle d’ouverture. Position d’ouverture fixe, axe de rotation logé dans le tiers supérieur.
Matériau d’encadrement : Profilé multi-chambre en PVC Blanc.
Prémontage en usine : pare-vapeur, isolation thermique périphérique et équerre de montage.
Habillage extérieur : Aluminium(anthracite R703).
Données techniques :
Taille de fenêtre de toit : 054/118
Valeur d’isolation thermique Fenêtre de toit (Uw) : 1,3 W/(m²K)
Degré de transmission énergétique globale (g) : 52 % 
Indice d’isolation acoustique (Rwp) : 29 (-1;-3) dB
Classe d’isolation acoustique (SSK) : 1
Manuel d’utilisation</t>
  </si>
  <si>
    <t xml:space="preserve">Roto Designo R7 Fenêtre à projection haute en PVC blanc avec Double Confort Vitrage thermoisolant de sécurité, un capotage extérieur en Aluminium(anthracite R703) dans les dimensions 054/118 ; Avec bloc d’isolation thermique extérieur jusqu’au bord supérieur du dormant, prémonté en usine ; Avec grille de ventilation dans le dormant ; </t>
  </si>
  <si>
    <t>497750</t>
  </si>
  <si>
    <t>4048001240533</t>
  </si>
  <si>
    <t>R78_ 065/098 K200L5</t>
  </si>
  <si>
    <t>Roto R78_ 065/098 K200L5</t>
  </si>
  <si>
    <t>R78_065/098K200L5</t>
  </si>
  <si>
    <t>Designo R7 Fenêtre à projection haute PVC (Uw : 1,3 ; SSK : 1 ; g : 52)
R78_ 065/098 K200L5
Fenêtre à projection haute avec vitrage Double Confort (8).
Commande à une main en bas. 38 ° Angle d’ouverture. Position d’ouverture fixe, axe de rotation logé dans le tiers supérieur.
Matériau d’encadrement : Profilé multi-chambre en PVC Blanc.
Prémontage en usine : pare-vapeur, isolation thermique périphérique et équerre de montage.
Habillage extérieur : Aluminium(anthracite R703).
Données techniques :
Taille de fenêtre de toit : 065/098
Valeur d’isolation thermique Fenêtre de toit (Uw) : 1,3 W/(m²K)
Degré de transmission énergétique globale (g) : 52 % 
Indice d’isolation acoustique (Rwp) : 29 (-1;-3) dB
Classe d’isolation acoustique (SSK) : 1
Manuel d’utilisation</t>
  </si>
  <si>
    <t xml:space="preserve">Roto Designo R7 Fenêtre à projection haute en PVC blanc avec Double Confort Vitrage thermoisolant de sécurité, un capotage extérieur en Aluminium(anthracite R703) dans les dimensions 065/098 ; Avec bloc d’isolation thermique extérieur jusqu’au bord supérieur du dormant, prémonté en usine ; Avec grille de ventilation dans le dormant ; </t>
  </si>
  <si>
    <t>497751</t>
  </si>
  <si>
    <t>4048001240540</t>
  </si>
  <si>
    <t>R78_ 065/118 K200L5</t>
  </si>
  <si>
    <t>Roto R78_ 065/118 K200L5</t>
  </si>
  <si>
    <t>R78_065/118K200L5</t>
  </si>
  <si>
    <t>Designo R7 Fenêtre à projection haute PVC (Uw : 1,3 ; SSK : 1 ; g : 52)
R78_ 065/118 K200L5
Fenêtre à projection haute avec vitrage Double Confort (8).
Commande à une main en bas. 38 ° Angle d’ouverture. Position d’ouverture fixe, axe de rotation logé dans le tiers supérieur.
Matériau d’encadrement : Profilé multi-chambre en PVC Blanc.
Prémontage en usine : pare-vapeur, isolation thermique périphérique et équerre de montage.
Habillage extérieur : Aluminium(anthracite R703).
Données techniques :
Taille de fenêtre de toit : 065/118
Valeur d’isolation thermique Fenêtre de toit (Uw) : 1,3 W/(m²K)
Degré de transmission énergétique globale (g) : 52 % 
Indice d’isolation acoustique (Rwp) : 29 (-1;-3) dB
Classe d’isolation acoustique (SSK) : 1
Manuel d’utilisation</t>
  </si>
  <si>
    <t xml:space="preserve">Roto Designo R7 Fenêtre à projection haute en PVC blanc avec Double Confort Vitrage thermoisolant de sécurité, un capotage extérieur en Aluminium(anthracite R703) dans les dimensions 065/118 ; Avec bloc d’isolation thermique extérieur jusqu’au bord supérieur du dormant, prémonté en usine ; Avec grille de ventilation dans le dormant ; </t>
  </si>
  <si>
    <t>497752</t>
  </si>
  <si>
    <t>4048001240557</t>
  </si>
  <si>
    <t>R78_ 065/140 K200L5</t>
  </si>
  <si>
    <t>Roto R78_ 065/140 K200L5</t>
  </si>
  <si>
    <t>R78_065/140K200L5</t>
  </si>
  <si>
    <t>Designo R7 Fenêtre à projection haute PVC (Uw : 1,3 ; SSK : 1 ; g : 52)
R78_ 065/140 K200L5
Fenêtre à projection haute avec vitrage Double Confort (8).
Commande à une main en bas. 38 ° Angle d’ouverture. Position d’ouverture fixe, axe de rotation logé dans le tiers supérieur.
Matériau d’encadrement : Profilé multi-chambre en PVC Blanc.
Prémontage en usine : pare-vapeur, isolation thermique périphérique et équerre de montage.
Habillage extérieur : Aluminium(anthracite R703).
Données techniques :
Taille de fenêtre de toit : 065/140
Valeur d’isolation thermique Fenêtre de toit (Uw) : 1,3 W/(m²K)
Degré de transmission énergétique globale (g) : 52 % 
Indice d’isolation acoustique (Rwp) : 29 (-1;-3) dB
Classe d’isolation acoustique (SSK) : 1
Manuel d’utilisation</t>
  </si>
  <si>
    <t xml:space="preserve">Roto Designo R7 Fenêtre à projection haute en PVC blanc avec Double Confort Vitrage thermoisolant de sécurité, un capotage extérieur en Aluminium(anthracite R703) dans les dimensions 065/140 ; Avec bloc d’isolation thermique extérieur jusqu’au bord supérieur du dormant, prémonté en usine ; Avec grille de ventilation dans le dormant ; </t>
  </si>
  <si>
    <t>497754</t>
  </si>
  <si>
    <t>4048001240571</t>
  </si>
  <si>
    <t>R78_ 074/098 K200L5</t>
  </si>
  <si>
    <t>Roto R78_ 074/098 K200L5</t>
  </si>
  <si>
    <t>R78_074/098K200L5</t>
  </si>
  <si>
    <t>Designo R7 Fenêtre à projection haute PVC (Uw : 1,3 ; SSK : 1 ; g : 52)
R78_ 074/098 K200L5
Fenêtre à projection haute avec vitrage Double Confort (8).
Commande à une main en bas. 38 ° Angle d’ouverture. Position d’ouverture fixe, axe de rotation logé dans le tiers supérieur.
Matériau d’encadrement : Profilé multi-chambre en PVC Blanc.
Prémontage en usine : pare-vapeur, isolation thermique périphérique et équerre de montage.
Habillage extérieur : Aluminium(anthracite R703).
Données techniques :
Taille de fenêtre de toit : 074/098
Valeur d’isolation thermique Fenêtre de toit (Uw) : 1,3 W/(m²K)
Degré de transmission énergétique globale (g) : 52 % 
Indice d’isolation acoustique (Rwp) : 29 (-1;-3) dB
Classe d’isolation acoustique (SSK) : 1
Manuel d’utilisation</t>
  </si>
  <si>
    <t xml:space="preserve">Roto Designo R7 Fenêtre à projection haute en PVC blanc avec Double Confort Vitrage thermoisolant de sécurité, un capotage extérieur en Aluminium(anthracite R703) dans les dimensions 074/098 ; Avec bloc d’isolation thermique extérieur jusqu’au bord supérieur du dormant, prémonté en usine ; Avec grille de ventilation dans le dormant ; </t>
  </si>
  <si>
    <t>497755</t>
  </si>
  <si>
    <t>4048001240588</t>
  </si>
  <si>
    <t>R78_ 074/118 K200L5</t>
  </si>
  <si>
    <t>Roto R78_ 074/118 K200L5</t>
  </si>
  <si>
    <t>R78_074/118K200L5</t>
  </si>
  <si>
    <t>Designo R7 Fenêtre à projection haute PVC (Uw : 1,3 ; SSK : 1 ; g : 52)
R78_ 074/118 K200L5
Fenêtre à projection haute avec vitrage Double Confort (8).
Commande à une main en bas. 38 ° Angle d’ouverture. Position d’ouverture fixe, axe de rotation logé dans le tiers supérieur.
Matériau d’encadrement : Profilé multi-chambre en PVC Blanc.
Prémontage en usine : pare-vapeur, isolation thermique périphérique et équerre de montage.
Habillage extérieur : Aluminium(anthracite R703).
Données techniques :
Taille de fenêtre de toit : 074/118
Valeur d’isolation thermique Fenêtre de toit (Uw) : 1,3 W/(m²K)
Degré de transmission énergétique globale (g) : 52 % 
Indice d’isolation acoustique (Rwp) : 29 (-1;-3) dB
Classe d’isolation acoustique (SSK) : 1
Manuel d’utilisation</t>
  </si>
  <si>
    <t xml:space="preserve">Roto Designo R7 Fenêtre à projection haute en PVC blanc avec Double Confort Vitrage thermoisolant de sécurité, un capotage extérieur en Aluminium(anthracite R703) dans les dimensions 074/118 ; Avec bloc d’isolation thermique extérieur jusqu’au bord supérieur du dormant, prémonté en usine ; Avec grille de ventilation dans le dormant ; </t>
  </si>
  <si>
    <t>497756</t>
  </si>
  <si>
    <t>4048001240595</t>
  </si>
  <si>
    <t>R78_ 074/140 K200L5</t>
  </si>
  <si>
    <t>Roto R78_ 074/140 K200L5</t>
  </si>
  <si>
    <t>R78_074/140K200L5</t>
  </si>
  <si>
    <t>Designo R7 Fenêtre à projection haute PVC (Uw : 1,3 ; SSK : 1 ; g : 52)
R78_ 074/140 K200L5
Fenêtre à projection haute avec vitrage Double Confort (8).
Commande à une main en bas. 38 ° Angle d’ouverture. Position d’ouverture fixe, axe de rotation logé dans le tiers supérieur.
Matériau d’encadrement : Profilé multi-chambre en PVC Blanc.
Prémontage en usine : pare-vapeur, isolation thermique périphérique et équerre de montage.
Habillage extérieur : Aluminium(anthracite R703).
Données techniques :
Taille de fenêtre de toit : 074/140
Valeur d’isolation thermique Fenêtre de toit (Uw) : 1,3 W/(m²K)
Degré de transmission énergétique globale (g) : 52 % 
Indice d’isolation acoustique (Rwp) : 29 (-1;-3) dB
Classe d’isolation acoustique (SSK) : 1
Manuel d’utilisation</t>
  </si>
  <si>
    <t xml:space="preserve">Roto Designo R7 Fenêtre à projection haute en PVC blanc avec Double Confort Vitrage thermoisolant de sécurité, un capotage extérieur en Aluminium(anthracite R703) dans les dimensions 074/140 ; Avec bloc d’isolation thermique extérieur jusqu’au bord supérieur du dormant, prémonté en usine ; Avec grille de ventilation dans le dormant ; </t>
  </si>
  <si>
    <t>497757</t>
  </si>
  <si>
    <t>4048001240601</t>
  </si>
  <si>
    <t>R78_ 074/160 K200L5</t>
  </si>
  <si>
    <t>Roto R78_ 074/160 K200L5</t>
  </si>
  <si>
    <t>R78_074/160K200L5</t>
  </si>
  <si>
    <t>Designo R7 Fenêtre à projection haute PVC (Uw : 1,3 ; SSK : 1 ; g : 52)
R78_ 074/160 K200L5
Fenêtre à projection haute avec vitrage Double Confort (8).
Commande à une main en bas. 38 ° Angle d’ouverture. Position d’ouverture fixe, axe de rotation logé dans le tiers supérieur.
Matériau d’encadrement : Profilé multi-chambre en PVC Blanc.
Prémontage en usine : pare-vapeur, isolation thermique périphérique et équerre de montage.
Habillage extérieur : Aluminium(anthracite R703).
Données techniques :
Taille de fenêtre de toit : 074/160
Valeur d’isolation thermique Fenêtre de toit (Uw) : 1,3 W/(m²K)
Degré de transmission énergétique globale (g) : 52 % 
Indice d’isolation acoustique (Rwp) : 29 (-1;-3) dB
Classe d’isolation acoustique (SSK) : 1
Manuel d’utilisation</t>
  </si>
  <si>
    <t xml:space="preserve">Roto Designo R7 Fenêtre à projection haute en PVC blanc avec Double Confort Vitrage thermoisolant de sécurité, un capotage extérieur en Aluminium(anthracite R703) dans les dimensions 074/160 ; Avec bloc d’isolation thermique extérieur jusqu’au bord supérieur du dormant, prémonté en usine ; Avec grille de ventilation dans le dormant ; </t>
  </si>
  <si>
    <t>497758</t>
  </si>
  <si>
    <t>4048001240618</t>
  </si>
  <si>
    <t>R78_ 094/098 K200L5</t>
  </si>
  <si>
    <t>Roto R78_ 094/098 K200L5</t>
  </si>
  <si>
    <t>R78_094/098K200L5</t>
  </si>
  <si>
    <t>Designo R7 Fenêtre à projection haute PVC (Uw : 1,3 ; SSK : 1 ; g : 52)
R78_ 094/098 K200L5
Fenêtre à projection haute avec vitrage Double Confort (8).
Commande à une main en bas. 38 ° Angle d’ouverture. Position d’ouverture fixe, axe de rotation logé dans le tiers supérieur.
Matériau d’encadrement : Profilé multi-chambre en PVC Blanc.
Prémontage en usine : pare-vapeur, isolation thermique périphérique et équerre de montage.
Habillage extérieur : Aluminium(anthracite R703).
Données techniques :
Taille de fenêtre de toit : 094/098
Valeur d’isolation thermique Fenêtre de toit (Uw) : 1,3 W/(m²K)
Degré de transmission énergétique globale (g) : 52 % 
Indice d’isolation acoustique (Rwp) : 29 (-1;-3) dB
Classe d’isolation acoustique (SSK) : 1
Manuel d’utilisation</t>
  </si>
  <si>
    <t xml:space="preserve">Roto Designo R7 Fenêtre à projection haute en PVC blanc avec Double Confort Vitrage thermoisolant de sécurité, un capotage extérieur en Aluminium(anthracite R703) dans les dimensions 094/098 ; Avec bloc d’isolation thermique extérieur jusqu’au bord supérieur du dormant, prémonté en usine ; Avec grille de ventilation dans le dormant ; </t>
  </si>
  <si>
    <t>497759</t>
  </si>
  <si>
    <t>4048001240625</t>
  </si>
  <si>
    <t>R78_ 094/118 K200L5</t>
  </si>
  <si>
    <t>Roto R78_ 094/118 K200L5</t>
  </si>
  <si>
    <t>R78_094/118K200L5</t>
  </si>
  <si>
    <t>Designo R7 Fenêtre à projection haute PVC (Uw : 1,3 ; SSK : 1 ; g : 52)
R78_ 094/118 K200L5
Fenêtre à projection haute avec vitrage Double Confort (8).
Commande à une main en bas. 38 ° Angle d’ouverture. Position d’ouverture fixe, axe de rotation logé dans le tiers supérieur.
Matériau d’encadrement : Profilé multi-chambre en PVC Blanc.
Prémontage en usine : pare-vapeur, isolation thermique périphérique et équerre de montage.
Habillage extérieur : Aluminium(anthracite R703).
Données techniques :
Taille de fenêtre de toit : 094/118
Valeur d’isolation thermique Fenêtre de toit (Uw) : 1,3 W/(m²K)
Degré de transmission énergétique globale (g) : 52 % 
Indice d’isolation acoustique (Rwp) : 29 (-1;-3) dB
Classe d’isolation acoustique (SSK) : 1
Manuel d’utilisation</t>
  </si>
  <si>
    <t xml:space="preserve">Roto Designo R7 Fenêtre à projection haute en PVC blanc avec Double Confort Vitrage thermoisolant de sécurité, un capotage extérieur en Aluminium(anthracite R703) dans les dimensions 094/118 ; Avec bloc d’isolation thermique extérieur jusqu’au bord supérieur du dormant, prémonté en usine ; Avec grille de ventilation dans le dormant ; </t>
  </si>
  <si>
    <t>497760</t>
  </si>
  <si>
    <t>4048001240632</t>
  </si>
  <si>
    <t>R78_ 094/140 K200L5</t>
  </si>
  <si>
    <t>Roto R78_ 094/140 K200L5</t>
  </si>
  <si>
    <t>R78_094/140K200L5</t>
  </si>
  <si>
    <t>Designo R7 Fenêtre à projection haute PVC (Uw : 1,3 ; SSK : 1 ; g : 52)
R78_ 094/140 K200L5
Fenêtre à projection haute avec vitrage Double Confort (8).
Commande à une main en bas. 38 ° Angle d’ouverture. Position d’ouverture fixe, axe de rotation logé dans le tiers supérieur.
Matériau d’encadrement : Profilé multi-chambre en PVC Blanc.
Prémontage en usine : pare-vapeur, isolation thermique périphérique et équerre de montage.
Habillage extérieur : Aluminium(anthracite R703).
Données techniques :
Taille de fenêtre de toit : 094/140
Valeur d’isolation thermique Fenêtre de toit (Uw) : 1,3 W/(m²K)
Degré de transmission énergétique globale (g) : 52 % 
Indice d’isolation acoustique (Rwp) : 29 (-1;-3) dB
Classe d’isolation acoustique (SSK) : 1
Manuel d’utilisation</t>
  </si>
  <si>
    <t xml:space="preserve">Roto Designo R7 Fenêtre à projection haute en PVC blanc avec Double Confort Vitrage thermoisolant de sécurité, un capotage extérieur en Aluminium(anthracite R703) dans les dimensions 094/140 ; Avec bloc d’isolation thermique extérieur jusqu’au bord supérieur du dormant, prémonté en usine ; Avec grille de ventilation dans le dormant ; </t>
  </si>
  <si>
    <t>497761</t>
  </si>
  <si>
    <t>4048001240649</t>
  </si>
  <si>
    <t>R78_ 114/098 K200L5</t>
  </si>
  <si>
    <t>Roto R78_ 114/098 K200L5</t>
  </si>
  <si>
    <t>R78_114/098K200L5</t>
  </si>
  <si>
    <t>Designo R7 Fenêtre à projection haute PVC (Uw : 1,3 ; SSK : 1 ; g : 52)
R78_ 114/098 K200L5
Fenêtre à projection haute avec vitrage Double Confort (8).
Commande à une main en bas. 38 ° Angle d’ouverture. Position d’ouverture fixe, axe de rotation logé dans le tiers supérieur.
Matériau d’encadrement : Profilé multi-chambre en PVC Blanc.
Prémontage en usine : pare-vapeur, isolation thermique périphérique et équerre de montage.
Habillage extérieur : Aluminium(anthracite R703).
Données techniques :
Taille de fenêtre de toit : 114/098
Valeur d’isolation thermique Fenêtre de toit (Uw) : 1,3 W/(m²K)
Degré de transmission énergétique globale (g) : 52 % 
Indice d’isolation acoustique (Rwp) : 29 (-1;-3) dB
Classe d’isolation acoustique (SSK) : 1
Manuel d’utilisation</t>
  </si>
  <si>
    <t xml:space="preserve">Roto Designo R7 Fenêtre à projection haute en PVC blanc avec Double Confort Vitrage thermoisolant de sécurité, un capotage extérieur en Aluminium(anthracite R703) dans les dimensions 114/098 ; Avec bloc d’isolation thermique extérieur jusqu’au bord supérieur du dormant, prémonté en usine ; Avec grille de ventilation dans le dormant ; </t>
  </si>
  <si>
    <t>497762</t>
  </si>
  <si>
    <t>4048001240656</t>
  </si>
  <si>
    <t>R78_ 114/118 K200L5</t>
  </si>
  <si>
    <t>Roto R78_ 114/118 K200L5</t>
  </si>
  <si>
    <t>R78_114/118K200L5</t>
  </si>
  <si>
    <t>Designo R7 Fenêtre à projection haute PVC (Uw : 1,3 ; SSK : 1 ; g : 52)
R78_ 114/118 K200L5
Fenêtre à projection haute avec vitrage Double Confort (8).
Commande à une main en bas. 38 ° Angle d’ouverture. Position d’ouverture fixe, axe de rotation logé dans le tiers supérieur.
Matériau d’encadrement : Profilé multi-chambre en PVC Blanc.
Prémontage en usine : pare-vapeur, isolation thermique périphérique et équerre de montage.
Habillage extérieur : Aluminium(anthracite R703).
Données techniques :
Taille de fenêtre de toit : 114/118
Valeur d’isolation thermique Fenêtre de toit (Uw) : 1,3 W/(m²K)
Degré de transmission énergétique globale (g) : 52 % 
Indice d’isolation acoustique (Rwp) : 29 (-1;-3) dB
Classe d’isolation acoustique (SSK) : 1
Manuel d’utilisation</t>
  </si>
  <si>
    <t xml:space="preserve">Roto Designo R7 Fenêtre à projection haute en PVC blanc avec Double Confort Vitrage thermoisolant de sécurité, un capotage extérieur en Aluminium(anthracite R703) dans les dimensions 114/118 ; Avec bloc d’isolation thermique extérieur jusqu’au bord supérieur du dormant, prémonté en usine ; Avec grille de ventilation dans le dormant ; </t>
  </si>
  <si>
    <t>497763</t>
  </si>
  <si>
    <t>4048001240663</t>
  </si>
  <si>
    <t>R78_ 114/140 K200L5</t>
  </si>
  <si>
    <t>Roto R78_ 114/140 K200L5</t>
  </si>
  <si>
    <t>R78_114/140K200L5</t>
  </si>
  <si>
    <t>Designo R7 Fenêtre à projection haute PVC (Uw : 1,3 ; SSK : 1 ; g : 52)
R78_ 114/140 K200L5
Fenêtre à projection haute avec vitrage Double Confort (8).
Commande à une main en bas. 38 ° Angle d’ouverture. Position d’ouverture fixe, axe de rotation logé dans le tiers supérieur.
Matériau d’encadrement : Profilé multi-chambre en PVC Blanc.
Prémontage en usine : pare-vapeur, isolation thermique périphérique et équerre de montage.
Habillage extérieur : Aluminium(anthracite R703).
Données techniques :
Taille de fenêtre de toit : 114/140
Valeur d’isolation thermique Fenêtre de toit (Uw) : 1,3 W/(m²K)
Degré de transmission énergétique globale (g) : 52 % 
Indice d’isolation acoustique (Rwp) : 29 (-1;-3) dB
Classe d’isolation acoustique (SSK) : 1
Manuel d’utilisation</t>
  </si>
  <si>
    <t xml:space="preserve">Roto Designo R7 Fenêtre à projection haute en PVC blanc avec Double Confort Vitrage thermoisolant de sécurité, un capotage extérieur en Aluminium(anthracite R703) dans les dimensions 114/140 ; Avec bloc d’isolation thermique extérieur jusqu’au bord supérieur du dormant, prémonté en usine ; Avec grille de ventilation dans le dormant ; </t>
  </si>
  <si>
    <t>497765</t>
  </si>
  <si>
    <t>4048001240670</t>
  </si>
  <si>
    <t>R78_ 134/098 K200L5</t>
  </si>
  <si>
    <t>Roto R78_ 134/098 K200L5</t>
  </si>
  <si>
    <t>R78_134/098K200L5</t>
  </si>
  <si>
    <t>Designo R7 Fenêtre à projection haute PVC (Uw : 1,3 ; SSK : 1 ; g : 52)
R78_ 134/098 K200L5
Fenêtre à projection haute avec vitrage Double Confort (8).
Commande à une main en bas. 38 ° Angle d’ouverture. Position d’ouverture fixe, axe de rotation logé dans le tiers supérieur.
Matériau d’encadrement : Profilé multi-chambre en PVC Blanc.
Prémontage en usine : pare-vapeur, isolation thermique périphérique et équerre de montage.
Habillage extérieur : Aluminium(anthracite R703).
Données techniques :
Taille de fenêtre de toit : 134/098
Valeur d’isolation thermique Fenêtre de toit (Uw) : 1,3 W/(m²K)
Degré de transmission énergétique globale (g) : 52 % 
Indice d’isolation acoustique (Rwp) : 29 (-1;-3) dB
Classe d’isolation acoustique (SSK) : 1
Manuel d’utilisation</t>
  </si>
  <si>
    <t xml:space="preserve">Roto Designo R7 Fenêtre à projection haute en PVC blanc avec Double Confort Vitrage thermoisolant de sécurité, un capotage extérieur en Aluminium(anthracite R703) dans les dimensions 134/098 ; Avec bloc d’isolation thermique extérieur jusqu’au bord supérieur du dormant, prémonté en usine ; Avec grille de ventilation dans le dormant ; </t>
  </si>
  <si>
    <t>497766</t>
  </si>
  <si>
    <t>4048001240687</t>
  </si>
  <si>
    <t>R78_ 134/140 K200L5</t>
  </si>
  <si>
    <t>Roto R78_ 134/140 K200L5</t>
  </si>
  <si>
    <t>R78_134/140K200L5</t>
  </si>
  <si>
    <t>Designo R7 Fenêtre à projection haute PVC (Uw : 1,3 ; SSK : 1 ; g : 52)
R78_ 134/140 K200L5
Fenêtre à projection haute avec vitrage Double Confort (8).
Commande à une main en bas. 38 ° Angle d’ouverture. Position d’ouverture fixe, axe de rotation logé dans le tiers supérieur.
Matériau d’encadrement : Profilé multi-chambre en PVC Blanc.
Prémontage en usine : pare-vapeur, isolation thermique périphérique et équerre de montage.
Habillage extérieur : Aluminium(anthracite R703).
Données techniques :
Taille de fenêtre de toit : 134/140
Valeur d’isolation thermique Fenêtre de toit (Uw) : 1,3 W/(m²K)
Degré de transmission énergétique globale (g) : 52 % 
Indice d’isolation acoustique (Rwp) : 29 (-1;-3) dB
Classe d’isolation acoustique (SSK) : 1
Manuel d’utilisation</t>
  </si>
  <si>
    <t xml:space="preserve">Roto Designo R7 Fenêtre à projection haute en PVC blanc avec Double Confort Vitrage thermoisolant de sécurité, un capotage extérieur en Aluminium(anthracite R703) dans les dimensions 134/140 ; Avec bloc d’isolation thermique extérieur jusqu’au bord supérieur du dormant, prémonté en usine ; Avec grille de ventilation dans le dormant ; </t>
  </si>
  <si>
    <t>807265</t>
  </si>
  <si>
    <t>5901337170815</t>
  </si>
  <si>
    <t>R88C 054/078 H200</t>
  </si>
  <si>
    <t>Roto R88C 054/078 H200</t>
  </si>
  <si>
    <t xml:space="preserve">Fenêtre oscillo-batt. 2Comfort bois </t>
  </si>
  <si>
    <t>R88C054/078H200</t>
  </si>
  <si>
    <t>Designo R8 Fenêtre oscillo-battante</t>
  </si>
  <si>
    <t>Designo R8 Fenêtre oscillo-battante bois (Uw : 1,1 ; SSK : 2 ; g : 52)
R88C 054/078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54/078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Bois naturel avec Double Confort Vitrage thermoisolant de sécurité, un capotage extérieur en Aluminium(anthracite R703) dans les dimensions 054/078 ; Avec bloc d’isolation thermique extérieur jusqu’au bord supérieur du dormant, prémonté en usine ; Sans grille de ventilation ; </t>
  </si>
  <si>
    <t>R8</t>
  </si>
  <si>
    <t>Designo R8 fenêtre oscillo-battante R8</t>
  </si>
  <si>
    <t>84R8,R6R8,R6R8K</t>
  </si>
  <si>
    <t>Fenêtre oscillo-battante</t>
  </si>
  <si>
    <t>Images/ba6bf428-a6c9-11e8-abe2-0050568765c9.jpg</t>
  </si>
  <si>
    <t>807266</t>
  </si>
  <si>
    <t>5901337170822</t>
  </si>
  <si>
    <t>R88C 054/098 H200</t>
  </si>
  <si>
    <t>Roto R88C 054/098 H200</t>
  </si>
  <si>
    <t>R88C054/098H200</t>
  </si>
  <si>
    <t>Designo R8 Fenêtre oscillo-battante bois (Uw : 1,1 ; SSK : 2 ; g : 52)
R88C 054/098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54/098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Bois naturel avec Double Confort Vitrage thermoisolant de sécurité, un capotage extérieur en Aluminium(anthracite R703) dans les dimensions 054/098 ; Avec bloc d’isolation thermique extérieur jusqu’au bord supérieur du dormant, prémonté en usine ; Sans grille de ventilation ; </t>
  </si>
  <si>
    <t>807267</t>
  </si>
  <si>
    <t>5901337170839</t>
  </si>
  <si>
    <t>R88C 054/118 H200</t>
  </si>
  <si>
    <t>Roto R88C 054/118 H200</t>
  </si>
  <si>
    <t>R88C054/118H200</t>
  </si>
  <si>
    <t>Designo R8 Fenêtre oscillo-battante bois (Uw : 1,1 ; SSK : 2 ; g : 52)
R88C 054/118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54/118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Bois naturel avec Double Confort Vitrage thermoisolant de sécurité, un capotage extérieur en Aluminium(anthracite R703) dans les dimensions 054/118 ; Avec bloc d’isolation thermique extérieur jusqu’au bord supérieur du dormant, prémonté en usine ; Sans grille de ventilation ; </t>
  </si>
  <si>
    <t>807268</t>
  </si>
  <si>
    <t>5901337170846</t>
  </si>
  <si>
    <t>R88C 065/098 H200</t>
  </si>
  <si>
    <t>Roto R88C 065/098 H200</t>
  </si>
  <si>
    <t>R88C065/098H200</t>
  </si>
  <si>
    <t>Designo R8 Fenêtre oscillo-battante bois (Uw : 1,1 ; SSK : 2 ; g : 52)
R88C 065/098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65/098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Bois naturel avec Double Confort Vitrage thermoisolant de sécurité, un capotage extérieur en Aluminium(anthracite R703) dans les dimensions 065/098 ; Avec bloc d’isolation thermique extérieur jusqu’au bord supérieur du dormant, prémonté en usine ; Sans grille de ventilation ; </t>
  </si>
  <si>
    <t>807270</t>
  </si>
  <si>
    <t>5901337170860</t>
  </si>
  <si>
    <t>R88C 065/140 H200</t>
  </si>
  <si>
    <t>Roto R88C 065/140 H200</t>
  </si>
  <si>
    <t>R88C065/140H200</t>
  </si>
  <si>
    <t>Designo R8 Fenêtre oscillo-battante bois (Uw : 1,1 ; SSK : 2 ; g : 52)
R88C 065/140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65/140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Bois naturel avec Double Confort Vitrage thermoisolant de sécurité, un capotage extérieur en Aluminium(anthracite R703) dans les dimensions 065/140 ; Avec bloc d’isolation thermique extérieur jusqu’au bord supérieur du dormant, prémonté en usine ; Sans grille de ventilation ; </t>
  </si>
  <si>
    <t>807271</t>
  </si>
  <si>
    <t>5901337170877</t>
  </si>
  <si>
    <t>R88C 074/098 H200</t>
  </si>
  <si>
    <t>Roto R88C 074/098 H200</t>
  </si>
  <si>
    <t>R88C074/098H200</t>
  </si>
  <si>
    <t>Designo R8 Fenêtre oscillo-battante bois (Uw : 1,1 ; SSK : 2 ; g : 52)
R88C 074/098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74/098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Bois naturel avec Double Confort Vitrage thermoisolant de sécurité, un capotage extérieur en Aluminium(anthracite R703) dans les dimensions 074/098 ; Avec bloc d’isolation thermique extérieur jusqu’au bord supérieur du dormant, prémonté en usine ; Sans grille de ventilation ; </t>
  </si>
  <si>
    <t>807272</t>
  </si>
  <si>
    <t>5901337170884</t>
  </si>
  <si>
    <t>R88C 074/118 H200</t>
  </si>
  <si>
    <t>Roto R88C 074/118 H200</t>
  </si>
  <si>
    <t>R88C074/118H200</t>
  </si>
  <si>
    <t>Designo R8 Fenêtre oscillo-battante bois (Uw : 1,1 ; SSK : 2 ; g : 52)
R88C 074/118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74/118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Bois naturel avec Double Confort Vitrage thermoisolant de sécurité, un capotage extérieur en Aluminium(anthracite R703) dans les dimensions 074/118 ; Avec bloc d’isolation thermique extérieur jusqu’au bord supérieur du dormant, prémonté en usine ; Sans grille de ventilation ; </t>
  </si>
  <si>
    <t>807273</t>
  </si>
  <si>
    <t>5901337170891</t>
  </si>
  <si>
    <t>R88C 074/140 H200</t>
  </si>
  <si>
    <t>Roto R88C 074/140 H200</t>
  </si>
  <si>
    <t>R88C074/140H200</t>
  </si>
  <si>
    <t>Designo R8 Fenêtre oscillo-battante bois (Uw : 1,1 ; SSK : 2 ; g : 52)
R88C 074/140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74/140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Bois naturel avec Double Confort Vitrage thermoisolant de sécurité, un capotage extérieur en Aluminium(anthracite R703) dans les dimensions 074/140 ; Avec bloc d’isolation thermique extérieur jusqu’au bord supérieur du dormant, prémonté en usine ; Sans grille de ventilation ; </t>
  </si>
  <si>
    <t>807274</t>
  </si>
  <si>
    <t>5901337170907</t>
  </si>
  <si>
    <t>R88C 074/160 H200</t>
  </si>
  <si>
    <t>Roto R88C 074/160 H200</t>
  </si>
  <si>
    <t>R88C074/160H200</t>
  </si>
  <si>
    <t>Designo R8 Fenêtre oscillo-battante bois (Uw : 1,1 ; SSK : 2 ; g : 52)
R88C 074/160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74/160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Bois naturel avec Double Confort Vitrage thermoisolant de sécurité, un capotage extérieur en Aluminium(anthracite R703) dans les dimensions 074/160 ; Avec bloc d’isolation thermique extérieur jusqu’au bord supérieur du dormant, prémonté en usine ; Sans grille de ventilation ; </t>
  </si>
  <si>
    <t>807275</t>
  </si>
  <si>
    <t>5901337170914</t>
  </si>
  <si>
    <t>R88C 094/118 H200</t>
  </si>
  <si>
    <t>Roto R88C 094/118 H200</t>
  </si>
  <si>
    <t>R88C094/118H200</t>
  </si>
  <si>
    <t>Designo R8 Fenêtre oscillo-battante bois (Uw : 1,1 ; SSK : 2 ; g : 52)
R88C 094/118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94/118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Bois naturel avec Double Confort Vitrage thermoisolant de sécurité, un capotage extérieur en Aluminium(anthracite R703) dans les dimensions 094/118 ; Avec bloc d’isolation thermique extérieur jusqu’au bord supérieur du dormant, prémonté en usine ; Sans grille de ventilation ; </t>
  </si>
  <si>
    <t>807276</t>
  </si>
  <si>
    <t>5901337170921</t>
  </si>
  <si>
    <t>R88C 094/140 H200</t>
  </si>
  <si>
    <t>Roto R88C 094/140 H200</t>
  </si>
  <si>
    <t>R88C094/140H200</t>
  </si>
  <si>
    <t>Designo R8 Fenêtre oscillo-battante bois (Uw : 1,1 ; SSK : 2 ; g : 52)
R88C 094/140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94/140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Bois naturel avec Double Confort Vitrage thermoisolant de sécurité, un capotage extérieur en Aluminium(anthracite R703) dans les dimensions 094/140 ; Avec bloc d’isolation thermique extérieur jusqu’au bord supérieur du dormant, prémonté en usine ; Sans grille de ventilation ; </t>
  </si>
  <si>
    <t>807277</t>
  </si>
  <si>
    <t>5901337170938</t>
  </si>
  <si>
    <t>R88C 094/160 H200</t>
  </si>
  <si>
    <t>Roto R88C 094/160 H200</t>
  </si>
  <si>
    <t>R88C094/160H200</t>
  </si>
  <si>
    <t>Designo R8 Fenêtre oscillo-battante bois (Uw : 1,1 ; SSK : 2 ; g : 52)
R88C 094/160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94/160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Bois naturel avec Double Confort Vitrage thermoisolant de sécurité, un capotage extérieur en Aluminium(anthracite R703) dans les dimensions 094/160 ; Avec bloc d’isolation thermique extérieur jusqu’au bord supérieur du dormant, prémonté en usine ; Sans grille de ventilation ; </t>
  </si>
  <si>
    <t>807278</t>
  </si>
  <si>
    <t>5901337170945</t>
  </si>
  <si>
    <t>R88C 114/118 H200</t>
  </si>
  <si>
    <t>Roto R88C 114/118 H200</t>
  </si>
  <si>
    <t>R88C114/118H200</t>
  </si>
  <si>
    <t>Designo R8 Fenêtre oscillo-battante bois (Uw : 1,1 ; SSK : 2 ; g : 52)
R88C 114/118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114/118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Bois naturel avec Double Confort Vitrage thermoisolant de sécurité, un capotage extérieur en Aluminium(anthracite R703) dans les dimensions 114/118 ; Avec bloc d’isolation thermique extérieur jusqu’au bord supérieur du dormant, prémonté en usine ; Sans grille de ventilation ; </t>
  </si>
  <si>
    <t>807279</t>
  </si>
  <si>
    <t>5901337170952</t>
  </si>
  <si>
    <t>R88C 114/140 H200</t>
  </si>
  <si>
    <t>Roto R88C 114/140 H200</t>
  </si>
  <si>
    <t>R88C114/140H200</t>
  </si>
  <si>
    <t>Designo R8 Fenêtre oscillo-battante bois (Uw : 1,1 ; SSK : 2 ; g : 52)
R88C 114/140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114/140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Bois naturel avec Double Confort Vitrage thermoisolant de sécurité, un capotage extérieur en Aluminium(anthracite R703) dans les dimensions 114/140 ; Avec bloc d’isolation thermique extérieur jusqu’au bord supérieur du dormant, prémonté en usine ; Sans grille de ventilation ; </t>
  </si>
  <si>
    <t>807280</t>
  </si>
  <si>
    <t>5901337170969</t>
  </si>
  <si>
    <t>R88C 114/160 H200</t>
  </si>
  <si>
    <t>Roto R88C 114/160 H200</t>
  </si>
  <si>
    <t>R88C114/160H200</t>
  </si>
  <si>
    <t>Designo R8 Fenêtre oscillo-battante bois (Uw : 1,1 ; SSK : 2 ; g : 52)
R88C 114/160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114/160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Bois naturel avec Double Confort Vitrage thermoisolant de sécurité, un capotage extérieur en Aluminium(anthracite R703) dans les dimensions 114/160 ; Avec bloc d’isolation thermique extérieur jusqu’au bord supérieur du dormant, prémonté en usine ; Sans grille de ventilation ; </t>
  </si>
  <si>
    <t>1050/1510</t>
  </si>
  <si>
    <t>1080/1540</t>
  </si>
  <si>
    <t>1200/1660</t>
  </si>
  <si>
    <t>1042/1507</t>
  </si>
  <si>
    <t>928/1388</t>
  </si>
  <si>
    <t>1070</t>
  </si>
  <si>
    <t>807281</t>
  </si>
  <si>
    <t>5901337170976</t>
  </si>
  <si>
    <t>R88C 134/098 H200</t>
  </si>
  <si>
    <t>Roto R88C 134/098 H200</t>
  </si>
  <si>
    <t>R88C134/098H200</t>
  </si>
  <si>
    <t>Designo R8 Fenêtre oscillo-battante bois (Uw : 1,1 ; SSK : 2 ; g : 52)
R88C 134/098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134/098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Bois naturel avec Double Confort Vitrage thermoisolant de sécurité, un capotage extérieur en Aluminium(anthracite R703) dans les dimensions 134/098 ; Avec bloc d’isolation thermique extérieur jusqu’au bord supérieur du dormant, prémonté en usine ; Sans grille de ventilation ; </t>
  </si>
  <si>
    <t>807282</t>
  </si>
  <si>
    <t>5901337170983</t>
  </si>
  <si>
    <t>R88C 134/140 H200</t>
  </si>
  <si>
    <t>Roto R88C 134/140 H200</t>
  </si>
  <si>
    <t>R88C134/140H200</t>
  </si>
  <si>
    <t>Designo R8 Fenêtre oscillo-battante bois (Uw : 1,1 ; SSK : 2 ; g : 52)
R88C 134/140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134/140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Bois naturel avec Double Confort Vitrage thermoisolant de sécurité, un capotage extérieur en Aluminium(anthracite R703) dans les dimensions 134/140 ; Avec bloc d’isolation thermique extérieur jusqu’au bord supérieur du dormant, prémonté en usine ; Sans grille de ventilation ; </t>
  </si>
  <si>
    <t>635443</t>
  </si>
  <si>
    <t>5901336022924</t>
  </si>
  <si>
    <t>R89G 054/078 H200</t>
  </si>
  <si>
    <t>Roto R89G 054/078 H200</t>
  </si>
  <si>
    <t xml:space="preserve">Fenêtre oscillo-batt. 3Comfort bois </t>
  </si>
  <si>
    <t>R89G054/078H200</t>
  </si>
  <si>
    <t>Designo R8 Fenêtre oscillo-battante bois (Uw : 1,0 ; SSK : 3 ; g : 41)
R89G 054/078 H200
Fenêtre oscillo-battante avec vitrage Triple Confort (9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54/078
Valeur d’isolation thermique Fenêtre de toit (Uw) : 1,0 W/(m²K)
Degré de transmission énergétique globale (g) : 41 % 
Indice d’isolation acoustique (Rwp) : 38 (-1;-4) dB
Classe d’isolation acoustique (SSK) : 3
Manuel d’utilisation</t>
  </si>
  <si>
    <t xml:space="preserve">Roto Designo R8 Fenêtre oscillo-battante en Bois naturel avec Triple Confort Vitrage thermoisolant de sécurité, un capotage extérieur en Aluminium(anthracite R703) dans les dimensions 054/078 ; Avec bloc d’isolation thermique extérieur jusqu’au bord supérieur du dormant, prémonté en usine ; Sans grille de ventilation ; </t>
  </si>
  <si>
    <t>510</t>
  </si>
  <si>
    <t>635444</t>
  </si>
  <si>
    <t>5901336022931</t>
  </si>
  <si>
    <t>R89G 054/098 H200</t>
  </si>
  <si>
    <t>Roto R89G 054/098 H200</t>
  </si>
  <si>
    <t>R89G054/098H200</t>
  </si>
  <si>
    <t>Designo R8 Fenêtre oscillo-battante bois (Uw : 1,0 ; SSK : 3 ; g : 41)
R89G 054/098 H200
Fenêtre oscillo-battante avec vitrage Triple Confort (9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54/098
Valeur d’isolation thermique Fenêtre de toit (Uw) : 1,0 W/(m²K)
Degré de transmission énergétique globale (g) : 41 % 
Indice d’isolation acoustique (Rwp) : 38 (-1;-4) dB
Classe d’isolation acoustique (SSK) : 3
Manuel d’utilisation</t>
  </si>
  <si>
    <t xml:space="preserve">Roto Designo R8 Fenêtre oscillo-battante en Bois naturel avec Triple Confort Vitrage thermoisolant de sécurité, un capotage extérieur en Aluminium(anthracite R703) dans les dimensions 054/098 ; Avec bloc d’isolation thermique extérieur jusqu’au bord supérieur du dormant, prémonté en usine ; Sans grille de ventilation ; </t>
  </si>
  <si>
    <t>670</t>
  </si>
  <si>
    <t>635445</t>
  </si>
  <si>
    <t>5901336022948</t>
  </si>
  <si>
    <t>R89G 054/118 H200</t>
  </si>
  <si>
    <t>Roto R89G 054/118 H200</t>
  </si>
  <si>
    <t>R89G054/118H200</t>
  </si>
  <si>
    <t>Designo R8 Fenêtre oscillo-battante bois (Uw : 1,0 ; SSK : 3 ; g : 41)
R89G 054/118 H200
Fenêtre oscillo-battante avec vitrage Triple Confort (9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54/118
Valeur d’isolation thermique Fenêtre de toit (Uw) : 1,0 W/(m²K)
Degré de transmission énergétique globale (g) : 41 % 
Indice d’isolation acoustique (Rwp) : 38 (-1;-4) dB
Classe d’isolation acoustique (SSK) : 3
Manuel d’utilisation</t>
  </si>
  <si>
    <t xml:space="preserve">Roto Designo R8 Fenêtre oscillo-battante en Bois naturel avec Triple Confort Vitrage thermoisolant de sécurité, un capotage extérieur en Aluminium(anthracite R703) dans les dimensions 054/118 ; Avec bloc d’isolation thermique extérieur jusqu’au bord supérieur du dormant, prémonté en usine ; Sans grille de ventilation ; </t>
  </si>
  <si>
    <t>790</t>
  </si>
  <si>
    <t>635447</t>
  </si>
  <si>
    <t>5901336022962</t>
  </si>
  <si>
    <t>R89G 065/098 H200</t>
  </si>
  <si>
    <t>Roto R89G 065/098 H200</t>
  </si>
  <si>
    <t>R89G065/098H200</t>
  </si>
  <si>
    <t>Designo R8 Fenêtre oscillo-battante bois (Uw : 1,0 ; SSK : 3 ; g : 41)
R89G 065/098 H200
Fenêtre oscillo-battante avec vitrage Triple Confort (9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65/098
Valeur d’isolation thermique Fenêtre de toit (Uw) : 1,0 W/(m²K)
Degré de transmission énergétique globale (g) : 41 % 
Indice d’isolation acoustique (Rwp) : 38 (-1;-4) dB
Classe d’isolation acoustique (SSK) : 3
Manuel d’utilisation</t>
  </si>
  <si>
    <t xml:space="preserve">Roto Designo R8 Fenêtre oscillo-battante en Bois naturel avec Triple Confort Vitrage thermoisolant de sécurité, un capotage extérieur en Aluminium(anthracite R703) dans les dimensions 065/098 ; Avec bloc d’isolation thermique extérieur jusqu’au bord supérieur du dormant, prémonté en usine ; Sans grille de ventilation ; </t>
  </si>
  <si>
    <t>635448</t>
  </si>
  <si>
    <t>5901336022979</t>
  </si>
  <si>
    <t>R89G 065/118 H200</t>
  </si>
  <si>
    <t>Roto R89G 065/118 H200</t>
  </si>
  <si>
    <t>R89G065/118H200</t>
  </si>
  <si>
    <t>Designo R8 Fenêtre oscillo-battante bois (Uw : 1,0 ; SSK : 3 ; g : 41)
R89G 065/118 H200
Fenêtre oscillo-battante avec vitrage Triple Confort (9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65/118
Valeur d’isolation thermique Fenêtre de toit (Uw) : 1,0 W/(m²K)
Degré de transmission énergétique globale (g) : 41 % 
Indice d’isolation acoustique (Rwp) : 38 (-1;-4) dB
Classe d’isolation acoustique (SSK) : 3
Manuel d’utilisation</t>
  </si>
  <si>
    <t xml:space="preserve">Roto Designo R8 Fenêtre oscillo-battante en Bois naturel avec Triple Confort Vitrage thermoisolant de sécurité, un capotage extérieur en Aluminium(anthracite R703) dans les dimensions 065/118 ; Avec bloc d’isolation thermique extérieur jusqu’au bord supérieur du dormant, prémonté en usine ; Sans grille de ventilation ; </t>
  </si>
  <si>
    <t>635449</t>
  </si>
  <si>
    <t>5901336022986</t>
  </si>
  <si>
    <t>R89G 065/140 H200</t>
  </si>
  <si>
    <t>Roto R89G 065/140 H200</t>
  </si>
  <si>
    <t>R89G065/140H200</t>
  </si>
  <si>
    <t>Designo R8 Fenêtre oscillo-battante bois (Uw : 1,0 ; SSK : 3 ; g : 41)
R89G 065/140 H200
Fenêtre oscillo-battante avec vitrage Triple Confort (9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65/140
Valeur d’isolation thermique Fenêtre de toit (Uw) : 1,0 W/(m²K)
Degré de transmission énergétique globale (g) : 41 % 
Indice d’isolation acoustique (Rwp) : 38 (-1;-4) dB
Classe d’isolation acoustique (SSK) : 3
Manuel d’utilisation</t>
  </si>
  <si>
    <t xml:space="preserve">Roto Designo R8 Fenêtre oscillo-battante en Bois naturel avec Triple Confort Vitrage thermoisolant de sécurité, un capotage extérieur en Aluminium(anthracite R703) dans les dimensions 065/140 ; Avec bloc d’isolation thermique extérieur jusqu’au bord supérieur du dormant, prémonté en usine ; Sans grille de ventilation ; </t>
  </si>
  <si>
    <t>940</t>
  </si>
  <si>
    <t>635450</t>
  </si>
  <si>
    <t>5901336022993</t>
  </si>
  <si>
    <t>R89G 074/098 H200</t>
  </si>
  <si>
    <t>Roto R89G 074/098 H200</t>
  </si>
  <si>
    <t>R89G074/098H200</t>
  </si>
  <si>
    <t>Designo R8 Fenêtre oscillo-battante bois (Uw : 1,0 ; SSK : 3 ; g : 41)
R89G 074/098 H200
Fenêtre oscillo-battante avec vitrage Triple Confort (9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74/098
Valeur d’isolation thermique Fenêtre de toit (Uw) : 1,0 W/(m²K)
Degré de transmission énergétique globale (g) : 41 % 
Indice d’isolation acoustique (Rwp) : 38 (-1;-4) dB
Classe d’isolation acoustique (SSK) : 3
Manuel d’utilisation</t>
  </si>
  <si>
    <t xml:space="preserve">Roto Designo R8 Fenêtre oscillo-battante en Bois naturel avec Triple Confort Vitrage thermoisolant de sécurité, un capotage extérieur en Aluminium(anthracite R703) dans les dimensions 074/098 ; Avec bloc d’isolation thermique extérieur jusqu’au bord supérieur du dormant, prémonté en usine ; Sans grille de ventilation ; </t>
  </si>
  <si>
    <t>635451</t>
  </si>
  <si>
    <t>5901336023006</t>
  </si>
  <si>
    <t>R89G 074/118 H200</t>
  </si>
  <si>
    <t>Roto R89G 074/118 H200</t>
  </si>
  <si>
    <t>R89G074/118H200</t>
  </si>
  <si>
    <t>Designo R8 Fenêtre oscillo-battante bois (Uw : 1,0 ; SSK : 3 ; g : 41)
R89G 074/118 H200
Fenêtre oscillo-battante avec vitrage Triple Confort (9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74/118
Valeur d’isolation thermique Fenêtre de toit (Uw) : 1,0 W/(m²K)
Degré de transmission énergétique globale (g) : 41 % 
Indice d’isolation acoustique (Rwp) : 38 (-1;-4) dB
Classe d’isolation acoustique (SSK) : 3
Manuel d’utilisation</t>
  </si>
  <si>
    <t xml:space="preserve">Roto Designo R8 Fenêtre oscillo-battante en Bois naturel avec Triple Confort Vitrage thermoisolant de sécurité, un capotage extérieur en Aluminium(anthracite R703) dans les dimensions 074/118 ; Avec bloc d’isolation thermique extérieur jusqu’au bord supérieur du dormant, prémonté en usine ; Sans grille de ventilation ; </t>
  </si>
  <si>
    <t>635452</t>
  </si>
  <si>
    <t>5901336023013</t>
  </si>
  <si>
    <t>R89G 074/140 H200</t>
  </si>
  <si>
    <t>Roto R89G 074/140 H200</t>
  </si>
  <si>
    <t>R89G074/140H200</t>
  </si>
  <si>
    <t>Designo R8 Fenêtre oscillo-battante bois (Uw : 1,0 ; SSK : 3 ; g : 41)
R89G 074/140 H200
Fenêtre oscillo-battante avec vitrage Triple Confort (9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74/140
Valeur d’isolation thermique Fenêtre de toit (Uw) : 1,0 W/(m²K)
Degré de transmission énergétique globale (g) : 41 % 
Indice d’isolation acoustique (Rwp) : 38 (-1;-4) dB
Classe d’isolation acoustique (SSK) : 3
Manuel d’utilisation</t>
  </si>
  <si>
    <t xml:space="preserve">Roto Designo R8 Fenêtre oscillo-battante en Bois naturel avec Triple Confort Vitrage thermoisolant de sécurité, un capotage extérieur en Aluminium(anthracite R703) dans les dimensions 074/140 ; Avec bloc d’isolation thermique extérieur jusqu’au bord supérieur du dormant, prémonté en usine ; Sans grille de ventilation ; </t>
  </si>
  <si>
    <t>635453</t>
  </si>
  <si>
    <t>5901336023020</t>
  </si>
  <si>
    <t>R89G 074/160 H200</t>
  </si>
  <si>
    <t>Roto R89G 074/160 H200</t>
  </si>
  <si>
    <t>R89G074/160H200</t>
  </si>
  <si>
    <t>Designo R8 Fenêtre oscillo-battante bois (Uw : 1,0 ; SSK : 3 ; g : 41)
R89G 074/160 H200
Fenêtre oscillo-battante avec vitrage Triple Confort (9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74/160
Valeur d’isolation thermique Fenêtre de toit (Uw) : 1,0 W/(m²K)
Degré de transmission énergétique globale (g) : 41 % 
Indice d’isolation acoustique (Rwp) : 38 (-1;-4) dB
Classe d’isolation acoustique (SSK) : 3
Manuel d’utilisation</t>
  </si>
  <si>
    <t xml:space="preserve">Roto Designo R8 Fenêtre oscillo-battante en Bois naturel avec Triple Confort Vitrage thermoisolant de sécurité, un capotage extérieur en Aluminium(anthracite R703) dans les dimensions 074/160 ; Avec bloc d’isolation thermique extérieur jusqu’au bord supérieur du dormant, prémonté en usine ; Sans grille de ventilation ; </t>
  </si>
  <si>
    <t>635454</t>
  </si>
  <si>
    <t>5901336023037</t>
  </si>
  <si>
    <t>R89G 094/118 H200</t>
  </si>
  <si>
    <t>Roto R89G 094/118 H200</t>
  </si>
  <si>
    <t>R89G094/118H200</t>
  </si>
  <si>
    <t>Designo R8 Fenêtre oscillo-battante bois (Uw : 1,0 ; SSK : 3 ; g : 41)
R89G 094/118 H200
Fenêtre oscillo-battante avec vitrage Triple Confort (9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94/118
Valeur d’isolation thermique Fenêtre de toit (Uw) : 1,0 W/(m²K)
Degré de transmission énergétique globale (g) : 41 % 
Indice d’isolation acoustique (Rwp) : 38 (-1;-4) dB
Classe d’isolation acoustique (SSK) : 3
Manuel d’utilisation</t>
  </si>
  <si>
    <t xml:space="preserve">Roto Designo R8 Fenêtre oscillo-battante en Bois naturel avec Triple Confort Vitrage thermoisolant de sécurité, un capotage extérieur en Aluminium(anthracite R703) dans les dimensions 094/118 ; Avec bloc d’isolation thermique extérieur jusqu’au bord supérieur du dormant, prémonté en usine ; Sans grille de ventilation ; </t>
  </si>
  <si>
    <t>635455</t>
  </si>
  <si>
    <t>5901336023044</t>
  </si>
  <si>
    <t>R89G 094/140 H200</t>
  </si>
  <si>
    <t>Roto R89G 094/140 H200</t>
  </si>
  <si>
    <t>R89G094/140H200</t>
  </si>
  <si>
    <t>Designo R8 Fenêtre oscillo-battante bois (Uw : 1,0 ; SSK : 3 ; g : 41)
R89G 094/140 H200
Fenêtre oscillo-battante avec vitrage Triple Confort (9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94/140
Valeur d’isolation thermique Fenêtre de toit (Uw) : 1,0 W/(m²K)
Degré de transmission énergétique globale (g) : 41 % 
Indice d’isolation acoustique (Rwp) : 38 (-1;-4) dB
Classe d’isolation acoustique (SSK) : 3
Manuel d’utilisation</t>
  </si>
  <si>
    <t xml:space="preserve">Roto Designo R8 Fenêtre oscillo-battante en Bois naturel avec Triple Confort Vitrage thermoisolant de sécurité, un capotage extérieur en Aluminium(anthracite R703) dans les dimensions 094/140 ; Avec bloc d’isolation thermique extérieur jusqu’au bord supérieur du dormant, prémonté en usine ; Sans grille de ventilation ; </t>
  </si>
  <si>
    <t>635456</t>
  </si>
  <si>
    <t>5901336023051</t>
  </si>
  <si>
    <t>R89G 094/160 H200</t>
  </si>
  <si>
    <t>Roto R89G 094/160 H200</t>
  </si>
  <si>
    <t>R89G094/160H200</t>
  </si>
  <si>
    <t>Designo R8 Fenêtre oscillo-battante bois (Uw : 1,0 ; SSK : 3 ; g : 41)
R89G 094/160 H200
Fenêtre oscillo-battante avec vitrage Triple Confort (9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94/160
Valeur d’isolation thermique Fenêtre de toit (Uw) : 1,0 W/(m²K)
Degré de transmission énergétique globale (g) : 41 % 
Indice d’isolation acoustique (Rwp) : 38 (-1;-4) dB
Classe d’isolation acoustique (SSK) : 3
Manuel d’utilisation</t>
  </si>
  <si>
    <t xml:space="preserve">Roto Designo R8 Fenêtre oscillo-battante en Bois naturel avec Triple Confort Vitrage thermoisolant de sécurité, un capotage extérieur en Aluminium(anthracite R703) dans les dimensions 094/160 ; Avec bloc d’isolation thermique extérieur jusqu’au bord supérieur du dormant, prémonté en usine ; Sans grille de ventilation ; </t>
  </si>
  <si>
    <t>635457</t>
  </si>
  <si>
    <t>5901336023068</t>
  </si>
  <si>
    <t>R89G 114/118 H200</t>
  </si>
  <si>
    <t>Roto R89G 114/118 H200</t>
  </si>
  <si>
    <t>R89G114/118H200</t>
  </si>
  <si>
    <t>Designo R8 Fenêtre oscillo-battante bois (Uw : 1,0 ; SSK : 3 ; g : 41)
R89G 114/118 H200
Fenêtre oscillo-battante avec vitrage Triple Confort (9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114/118
Valeur d’isolation thermique Fenêtre de toit (Uw) : 1,0 W/(m²K)
Degré de transmission énergétique globale (g) : 41 % 
Indice d’isolation acoustique (Rwp) : 38 (-1;-4) dB
Classe d’isolation acoustique (SSK) : 3
Manuel d’utilisation</t>
  </si>
  <si>
    <t xml:space="preserve">Roto Designo R8 Fenêtre oscillo-battante en Bois naturel avec Triple Confort Vitrage thermoisolant de sécurité, un capotage extérieur en Aluminium(anthracite R703) dans les dimensions 114/118 ; Avec bloc d’isolation thermique extérieur jusqu’au bord supérieur du dormant, prémonté en usine ; Sans grille de ventilation ; </t>
  </si>
  <si>
    <t>635459</t>
  </si>
  <si>
    <t>5901336023075</t>
  </si>
  <si>
    <t>R89G 114/140 H200</t>
  </si>
  <si>
    <t>Roto R89G 114/140 H200</t>
  </si>
  <si>
    <t>R89G114/140H200</t>
  </si>
  <si>
    <t>Designo R8 Fenêtre oscillo-battante bois (Uw : 1,0 ; SSK : 3 ; g : 41)
R89G 114/140 H200
Fenêtre oscillo-battante avec vitrage Triple Confort (9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114/140
Valeur d’isolation thermique Fenêtre de toit (Uw) : 1,0 W/(m²K)
Degré de transmission énergétique globale (g) : 41 % 
Indice d’isolation acoustique (Rwp) : 38 (-1;-4) dB
Classe d’isolation acoustique (SSK) : 3
Manuel d’utilisation</t>
  </si>
  <si>
    <t xml:space="preserve">Roto Designo R8 Fenêtre oscillo-battante en Bois naturel avec Triple Confort Vitrage thermoisolant de sécurité, un capotage extérieur en Aluminium(anthracite R703) dans les dimensions 114/140 ; Avec bloc d’isolation thermique extérieur jusqu’au bord supérieur du dormant, prémonté en usine ; Sans grille de ventilation ; </t>
  </si>
  <si>
    <t>635460</t>
  </si>
  <si>
    <t>5901336023082</t>
  </si>
  <si>
    <t>R89G 114/160 H200</t>
  </si>
  <si>
    <t>Roto R89G 114/160 H200</t>
  </si>
  <si>
    <t>R89G114/160H200</t>
  </si>
  <si>
    <t>Designo R8 Fenêtre oscillo-battante bois (Uw : 1,0 ; SSK : 3 ; g : 41)
R89G 114/160 H200
Fenêtre oscillo-battante avec vitrage Triple Confort (9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114/160
Valeur d’isolation thermique Fenêtre de toit (Uw) : 1,0 W/(m²K)
Degré de transmission énergétique globale (g) : 41 % 
Indice d’isolation acoustique (Rwp) : 38 (-1;-4) dB
Classe d’isolation acoustique (SSK) : 3
Manuel d’utilisation</t>
  </si>
  <si>
    <t xml:space="preserve">Roto Designo R8 Fenêtre oscillo-battante en Bois naturel avec Triple Confort Vitrage thermoisolant de sécurité, un capotage extérieur en Aluminium(anthracite R703) dans les dimensions 114/160 ; Avec bloc d’isolation thermique extérieur jusqu’au bord supérieur du dormant, prémonté en usine ; Sans grille de ventilation ; </t>
  </si>
  <si>
    <t>635461</t>
  </si>
  <si>
    <t>5901336023099</t>
  </si>
  <si>
    <t>R89G 134/140 H200</t>
  </si>
  <si>
    <t>Roto R89G 134/140 H200</t>
  </si>
  <si>
    <t>R89G134/140H200</t>
  </si>
  <si>
    <t>Designo R8 Fenêtre oscillo-battante bois (Uw : 1,0 ; SSK : 3 ; g : 41)
R89G 134/140 H200
Fenêtre oscillo-battante avec vitrage Triple Confort (9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134/140
Valeur d’isolation thermique Fenêtre de toit (Uw) : 1,0 W/(m²K)
Degré de transmission énergétique globale (g) : 41 % 
Indice d’isolation acoustique (Rwp) : 38 (-1;-4) dB
Classe d’isolation acoustique (SSK) : 3
Manuel d’utilisation</t>
  </si>
  <si>
    <t xml:space="preserve">Roto Designo R8 Fenêtre oscillo-battante en Bois naturel avec Triple Confort Vitrage thermoisolant de sécurité, un capotage extérieur en Aluminium(anthracite R703) dans les dimensions 134/140 ; Avec bloc d’isolation thermique extérieur jusqu’au bord supérieur du dormant, prémonté en usine ; Sans grille de ventilation ; </t>
  </si>
  <si>
    <t>635462</t>
  </si>
  <si>
    <t>5901336023105</t>
  </si>
  <si>
    <t>R89P 054/078 H200</t>
  </si>
  <si>
    <t>Roto R89P 054/078 H200</t>
  </si>
  <si>
    <t xml:space="preserve">Fenêtre oscillo-batt. 3Premium bois </t>
  </si>
  <si>
    <t>R89P054/078H200</t>
  </si>
  <si>
    <t>Designo R8 Fenêtre oscillo-battante bois (Uw : 0,88 ; SSK : 3 ; g : 38)
R89P 054/078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54/078
Valeur d’isolation thermique Fenêtre de toit (Uw) : 0,88 W/(m²K)
Degré de transmission énergétique globale (g) : 38 % 
Indice d’isolation acoustique (Rwp) : 37 (-1 ; -5) dB
Classe d’isolation acoustique (SSK) : 3
Manuel d’utilisation</t>
  </si>
  <si>
    <t xml:space="preserve">Roto Designo R8 Fenêtre oscillo-battante en Bois naturel avec Triple Premium Vitrage thermoisolant de sécurité, un capotage extérieur en Aluminium(anthracite R703) dans les dimensions 054/078 ; Avec bloc d’isolation thermique extérieur jusqu’au bord supérieur du dormant, prémonté en usine ; Sans grille de ventilation ; </t>
  </si>
  <si>
    <t>635463</t>
  </si>
  <si>
    <t>5901336023112</t>
  </si>
  <si>
    <t>R89P 054/098 H200</t>
  </si>
  <si>
    <t>Roto R89P 054/098 H200</t>
  </si>
  <si>
    <t>R89P054/098H200</t>
  </si>
  <si>
    <t>Designo R8 Fenêtre oscillo-battante bois (Uw : 0,88 ; SSK : 3 ; g : 38)
R89P 054/098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54/098
Valeur d’isolation thermique Fenêtre de toit (Uw) : 0,88 W/(m²K)
Degré de transmission énergétique globale (g) : 38 % 
Indice d’isolation acoustique (Rwp) : 37 (-1 ; -5) dB
Classe d’isolation acoustique (SSK) : 3
Manuel d’utilisation</t>
  </si>
  <si>
    <t xml:space="preserve">Roto Designo R8 Fenêtre oscillo-battante en Bois naturel avec Triple Premium Vitrage thermoisolant de sécurité, un capotage extérieur en Aluminium(anthracite R703) dans les dimensions 054/098 ; Avec bloc d’isolation thermique extérieur jusqu’au bord supérieur du dormant, prémonté en usine ; Sans grille de ventilation ; </t>
  </si>
  <si>
    <t>635464</t>
  </si>
  <si>
    <t>5901336023129</t>
  </si>
  <si>
    <t>R89P 054/118 H200</t>
  </si>
  <si>
    <t>Roto R89P 054/118 H200</t>
  </si>
  <si>
    <t>R89P054/118H200</t>
  </si>
  <si>
    <t>Designo R8 Fenêtre oscillo-battante bois (Uw : 0,88 ; SSK : 3 ; g : 38)
R89P 054/118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54/118
Valeur d’isolation thermique Fenêtre de toit (Uw) : 0,88 W/(m²K)
Degré de transmission énergétique globale (g) : 38 % 
Indice d’isolation acoustique (Rwp) : 37 (-1 ; -5) dB
Classe d’isolation acoustique (SSK) : 3
Manuel d’utilisation</t>
  </si>
  <si>
    <t xml:space="preserve">Roto Designo R8 Fenêtre oscillo-battante en Bois naturel avec Triple Premium Vitrage thermoisolant de sécurité, un capotage extérieur en Aluminium(anthracite R703) dans les dimensions 054/118 ; Avec bloc d’isolation thermique extérieur jusqu’au bord supérieur du dormant, prémonté en usine ; Sans grille de ventilation ; </t>
  </si>
  <si>
    <t>635465</t>
  </si>
  <si>
    <t>5901336023136</t>
  </si>
  <si>
    <t>R89P 065/098 H200</t>
  </si>
  <si>
    <t>Roto R89P 065/098 H200</t>
  </si>
  <si>
    <t>R89P065/098H200</t>
  </si>
  <si>
    <t>Designo R8 Fenêtre oscillo-battante bois (Uw : 0,88 ; SSK : 3 ; g : 38)
R89P 065/098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65/098
Valeur d’isolation thermique Fenêtre de toit (Uw) : 0,88 W/(m²K)
Degré de transmission énergétique globale (g) : 38 % 
Indice d’isolation acoustique (Rwp) : 37 (-1 ; -5) dB
Classe d’isolation acoustique (SSK) : 3
Manuel d’utilisation</t>
  </si>
  <si>
    <t xml:space="preserve">Roto Designo R8 Fenêtre oscillo-battante en Bois naturel avec Triple Premium Vitrage thermoisolant de sécurité, un capotage extérieur en Aluminium(anthracite R703) dans les dimensions 065/098 ; Avec bloc d’isolation thermique extérieur jusqu’au bord supérieur du dormant, prémonté en usine ; Sans grille de ventilation ; </t>
  </si>
  <si>
    <t>635467</t>
  </si>
  <si>
    <t>5901336023150</t>
  </si>
  <si>
    <t>R89P 065/140 H200</t>
  </si>
  <si>
    <t>Roto R89P 065/140 H200</t>
  </si>
  <si>
    <t>R89P065/140H200</t>
  </si>
  <si>
    <t>Designo R8 Fenêtre oscillo-battante bois (Uw : 0,88 ; SSK : 3 ; g : 38)
R89P 065/140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65/140
Valeur d’isolation thermique Fenêtre de toit (Uw) : 0,88 W/(m²K)
Degré de transmission énergétique globale (g) : 38 % 
Indice d’isolation acoustique (Rwp) : 37 (-1 ; -5) dB
Classe d’isolation acoustique (SSK) : 3
Manuel d’utilisation</t>
  </si>
  <si>
    <t xml:space="preserve">Roto Designo R8 Fenêtre oscillo-battante en Bois naturel avec Triple Premium Vitrage thermoisolant de sécurité, un capotage extérieur en Aluminium(anthracite R703) dans les dimensions 065/140 ; Avec bloc d’isolation thermique extérieur jusqu’au bord supérieur du dormant, prémonté en usine ; Sans grille de ventilation ; </t>
  </si>
  <si>
    <t>635468</t>
  </si>
  <si>
    <t>5901336023167</t>
  </si>
  <si>
    <t>R89P 074/098 H200</t>
  </si>
  <si>
    <t>Roto R89P 074/098 H200</t>
  </si>
  <si>
    <t>R89P074/098H200</t>
  </si>
  <si>
    <t>Designo R8 Fenêtre oscillo-battante bois (Uw : 0,88 ; SSK : 3 ; g : 38)
R89P 074/098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74/098
Valeur d’isolation thermique Fenêtre de toit (Uw) : 0,88 W/(m²K)
Degré de transmission énergétique globale (g) : 38 % 
Indice d’isolation acoustique (Rwp) : 37 (-1 ; -5) dB
Classe d’isolation acoustique (SSK) : 3
Manuel d’utilisation</t>
  </si>
  <si>
    <t xml:space="preserve">Roto Designo R8 Fenêtre oscillo-battante en Bois naturel avec Triple Premium Vitrage thermoisolant de sécurité, un capotage extérieur en Aluminium(anthracite R703) dans les dimensions 074/098 ; Avec bloc d’isolation thermique extérieur jusqu’au bord supérieur du dormant, prémonté en usine ; Sans grille de ventilation ; </t>
  </si>
  <si>
    <t>635469</t>
  </si>
  <si>
    <t>5901336023174</t>
  </si>
  <si>
    <t>R89P 074/118 H200</t>
  </si>
  <si>
    <t>Roto R89P 074/118 H200</t>
  </si>
  <si>
    <t>R89P074/118H200</t>
  </si>
  <si>
    <t>Designo R8 Fenêtre oscillo-battante bois (Uw : 0,88 ; SSK : 3 ; g : 38)
R89P 074/118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74/118
Valeur d’isolation thermique Fenêtre de toit (Uw) : 0,88 W/(m²K)
Degré de transmission énergétique globale (g) : 38 % 
Indice d’isolation acoustique (Rwp) : 37 (-1 ; -5) dB
Classe d’isolation acoustique (SSK) : 3
Manuel d’utilisation</t>
  </si>
  <si>
    <t xml:space="preserve">Roto Designo R8 Fenêtre oscillo-battante en Bois naturel avec Triple Premium Vitrage thermoisolant de sécurité, un capotage extérieur en Aluminium(anthracite R703) dans les dimensions 074/118 ; Avec bloc d’isolation thermique extérieur jusqu’au bord supérieur du dormant, prémonté en usine ; Sans grille de ventilation ; </t>
  </si>
  <si>
    <t>635470</t>
  </si>
  <si>
    <t>5901336023181</t>
  </si>
  <si>
    <t>R89P 074/140 H200</t>
  </si>
  <si>
    <t>Roto R89P 074/140 H200</t>
  </si>
  <si>
    <t>R89P074/140H200</t>
  </si>
  <si>
    <t>Designo R8 Fenêtre oscillo-battante bois (Uw : 0,88 ; SSK : 3 ; g : 38)
R89P 074/140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74/140
Valeur d’isolation thermique Fenêtre de toit (Uw) : 0,88 W/(m²K)
Degré de transmission énergétique globale (g) : 38 % 
Indice d’isolation acoustique (Rwp) : 37 (-1 ; -5) dB
Classe d’isolation acoustique (SSK) : 3
Manuel d’utilisation</t>
  </si>
  <si>
    <t xml:space="preserve">Roto Designo R8 Fenêtre oscillo-battante en Bois naturel avec Triple Premium Vitrage thermoisolant de sécurité, un capotage extérieur en Aluminium(anthracite R703) dans les dimensions 074/140 ; Avec bloc d’isolation thermique extérieur jusqu’au bord supérieur du dormant, prémonté en usine ; Sans grille de ventilation ; </t>
  </si>
  <si>
    <t>635471</t>
  </si>
  <si>
    <t>5901336023198</t>
  </si>
  <si>
    <t>R89P 074/160 H200</t>
  </si>
  <si>
    <t>Roto R89P 074/160 H200</t>
  </si>
  <si>
    <t>R89P074/160H200</t>
  </si>
  <si>
    <t>Designo R8 Fenêtre oscillo-battante bois (Uw : 0,88 ; SSK : 3 ; g : 38)
R89P 074/160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74/160
Valeur d’isolation thermique Fenêtre de toit (Uw) : 0,88 W/(m²K)
Degré de transmission énergétique globale (g) : 38 % 
Indice d’isolation acoustique (Rwp) : 37 (-1 ; -5) dB
Classe d’isolation acoustique (SSK) : 3
Manuel d’utilisation</t>
  </si>
  <si>
    <t xml:space="preserve">Roto Designo R8 Fenêtre oscillo-battante en Bois naturel avec Triple Premium Vitrage thermoisolant de sécurité, un capotage extérieur en Aluminium(anthracite R703) dans les dimensions 074/160 ; Avec bloc d’isolation thermique extérieur jusqu’au bord supérieur du dormant, prémonté en usine ; Sans grille de ventilation ; </t>
  </si>
  <si>
    <t>635472</t>
  </si>
  <si>
    <t>5901336023204</t>
  </si>
  <si>
    <t>R89P 094/118 H200</t>
  </si>
  <si>
    <t>Roto R89P 094/118 H200</t>
  </si>
  <si>
    <t>R89P094/118H200</t>
  </si>
  <si>
    <t>Designo R8 Fenêtre oscillo-battante bois (Uw : 0,88 ; SSK : 3 ; g : 38)
R89P 094/118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94/118
Valeur d’isolation thermique Fenêtre de toit (Uw) : 0,88 W/(m²K)
Degré de transmission énergétique globale (g) : 38 % 
Indice d’isolation acoustique (Rwp) : 37 (-1 ; -5) dB
Classe d’isolation acoustique (SSK) : 3
Manuel d’utilisation</t>
  </si>
  <si>
    <t xml:space="preserve">Roto Designo R8 Fenêtre oscillo-battante en Bois naturel avec Triple Premium Vitrage thermoisolant de sécurité, un capotage extérieur en Aluminium(anthracite R703) dans les dimensions 094/118 ; Avec bloc d’isolation thermique extérieur jusqu’au bord supérieur du dormant, prémonté en usine ; Sans grille de ventilation ; </t>
  </si>
  <si>
    <t>635473</t>
  </si>
  <si>
    <t>5901336023211</t>
  </si>
  <si>
    <t>R89P 094/140 H200</t>
  </si>
  <si>
    <t>Roto R89P 094/140 H200</t>
  </si>
  <si>
    <t>R89P094/140H200</t>
  </si>
  <si>
    <t>Designo R8 Fenêtre oscillo-battante bois (Uw : 0,88 ; SSK : 3 ; g : 38)
R89P 094/140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94/140
Valeur d’isolation thermique Fenêtre de toit (Uw) : 0,88 W/(m²K)
Degré de transmission énergétique globale (g) : 38 % 
Indice d’isolation acoustique (Rwp) : 37 (-1 ; -5) dB
Classe d’isolation acoustique (SSK) : 3
Manuel d’utilisation</t>
  </si>
  <si>
    <t xml:space="preserve">Roto Designo R8 Fenêtre oscillo-battante en Bois naturel avec Triple Premium Vitrage thermoisolant de sécurité, un capotage extérieur en Aluminium(anthracite R703) dans les dimensions 094/140 ; Avec bloc d’isolation thermique extérieur jusqu’au bord supérieur du dormant, prémonté en usine ; Sans grille de ventilation ; </t>
  </si>
  <si>
    <t>635474</t>
  </si>
  <si>
    <t>5901336023228</t>
  </si>
  <si>
    <t>R89P 094/160 H200</t>
  </si>
  <si>
    <t>Roto R89P 094/160 H200</t>
  </si>
  <si>
    <t>R89P094/160H200</t>
  </si>
  <si>
    <t>Designo R8 Fenêtre oscillo-battante bois (Uw : 0,88 ; SSK : 3 ; g : 38)
R89P 094/160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094/160
Valeur d’isolation thermique Fenêtre de toit (Uw) : 0,88 W/(m²K)
Degré de transmission énergétique globale (g) : 38 % 
Indice d’isolation acoustique (Rwp) : 37 (-1 ; -5) dB
Classe d’isolation acoustique (SSK) : 3
Manuel d’utilisation</t>
  </si>
  <si>
    <t xml:space="preserve">Roto Designo R8 Fenêtre oscillo-battante en Bois naturel avec Triple Premium Vitrage thermoisolant de sécurité, un capotage extérieur en Aluminium(anthracite R703) dans les dimensions 094/160 ; Avec bloc d’isolation thermique extérieur jusqu’au bord supérieur du dormant, prémonté en usine ; Sans grille de ventilation ; </t>
  </si>
  <si>
    <t>635475</t>
  </si>
  <si>
    <t>5901336023235</t>
  </si>
  <si>
    <t>R89P 114/118 H200</t>
  </si>
  <si>
    <t>Roto R89P 114/118 H200</t>
  </si>
  <si>
    <t>R89P114/118H200</t>
  </si>
  <si>
    <t>Designo R8 Fenêtre oscillo-battante bois (Uw : 0,88 ; SSK : 3 ; g : 38)
R89P 114/118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114/118
Valeur d’isolation thermique Fenêtre de toit (Uw) : 0,88 W/(m²K)
Degré de transmission énergétique globale (g) : 38 % 
Indice d’isolation acoustique (Rwp) : 37 (-1 ; -5) dB
Classe d’isolation acoustique (SSK) : 3
Manuel d’utilisation</t>
  </si>
  <si>
    <t xml:space="preserve">Roto Designo R8 Fenêtre oscillo-battante en Bois naturel avec Triple Premium Vitrage thermoisolant de sécurité, un capotage extérieur en Aluminium(anthracite R703) dans les dimensions 114/118 ; Avec bloc d’isolation thermique extérieur jusqu’au bord supérieur du dormant, prémonté en usine ; Sans grille de ventilation ; </t>
  </si>
  <si>
    <t>635476</t>
  </si>
  <si>
    <t>5901336023242</t>
  </si>
  <si>
    <t>R89P 114/140 H200</t>
  </si>
  <si>
    <t>Roto R89P 114/140 H200</t>
  </si>
  <si>
    <t>R89P114/140H200</t>
  </si>
  <si>
    <t>Designo R8 Fenêtre oscillo-battante bois (Uw : 0,88 ; SSK : 3 ; g : 38)
R89P 114/140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114/140
Valeur d’isolation thermique Fenêtre de toit (Uw) : 0,88 W/(m²K)
Degré de transmission énergétique globale (g) : 38 % 
Indice d’isolation acoustique (Rwp) : 37 (-1 ; -5) dB
Classe d’isolation acoustique (SSK) : 3
Manuel d’utilisation</t>
  </si>
  <si>
    <t xml:space="preserve">Roto Designo R8 Fenêtre oscillo-battante en Bois naturel avec Triple Premium Vitrage thermoisolant de sécurité, un capotage extérieur en Aluminium(anthracite R703) dans les dimensions 114/140 ; Avec bloc d’isolation thermique extérieur jusqu’au bord supérieur du dormant, prémonté en usine ; Sans grille de ventilation ; </t>
  </si>
  <si>
    <t>635477</t>
  </si>
  <si>
    <t>5901336023259</t>
  </si>
  <si>
    <t>R89P 114/160 H200</t>
  </si>
  <si>
    <t>Roto R89P 114/160 H200</t>
  </si>
  <si>
    <t>R89P114/160H200</t>
  </si>
  <si>
    <t>Designo R8 Fenêtre oscillo-battante bois (Uw : 0,88 ; SSK : 3 ; g : 38)
R89P 114/160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114/160
Valeur d’isolation thermique Fenêtre de toit (Uw) : 0,88 W/(m²K)
Degré de transmission énergétique globale (g) : 38 % 
Indice d’isolation acoustique (Rwp) : 37 (-1 ; -5) dB
Classe d’isolation acoustique (SSK) : 3
Manuel d’utilisation</t>
  </si>
  <si>
    <t xml:space="preserve">Roto Designo R8 Fenêtre oscillo-battante en Bois naturel avec Triple Premium Vitrage thermoisolant de sécurité, un capotage extérieur en Aluminium(anthracite R703) dans les dimensions 114/160 ; Avec bloc d’isolation thermique extérieur jusqu’au bord supérieur du dormant, prémonté en usine ; Sans grille de ventilation ; </t>
  </si>
  <si>
    <t>635478</t>
  </si>
  <si>
    <t>5901336023266</t>
  </si>
  <si>
    <t>R89P 134/140 H200</t>
  </si>
  <si>
    <t>Roto R89P 134/140 H200</t>
  </si>
  <si>
    <t>R89P134/140H200</t>
  </si>
  <si>
    <t>Designo R8 Fenêtre oscillo-battante bois (Uw : 0,88 ; SSK : 3 ; g : 38)
R89P 134/140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anthracite R703).
Données techniques :
Taille de fenêtre de toit : 134/140
Valeur d’isolation thermique Fenêtre de toit (Uw) : 0,88 W/(m²K)
Degré de transmission énergétique globale (g) : 38 % 
Indice d’isolation acoustique (Rwp) : 37 (-1 ; -5) dB
Classe d’isolation acoustique (SSK) : 3
Manuel d’utilisation</t>
  </si>
  <si>
    <t xml:space="preserve">Roto Designo R8 Fenêtre oscillo-battante en Bois naturel avec Triple Premium Vitrage thermoisolant de sécurité, un capotage extérieur en Aluminium(anthracite R703) dans les dimensions 134/140 ; Avec bloc d’isolation thermique extérieur jusqu’au bord supérieur du dormant, prémonté en usine ; Sans grille de ventilation ; </t>
  </si>
  <si>
    <t>807395</t>
  </si>
  <si>
    <t>5901337171980</t>
  </si>
  <si>
    <t>R88C 054/078 W200</t>
  </si>
  <si>
    <t>Roto R88C 054/078 W200</t>
  </si>
  <si>
    <t>R88C054/078W200</t>
  </si>
  <si>
    <t>Designo R8 Fenêtre oscillo-battante bois (Uw : 1,1 ; SSK : 2 ; g : 52)
R88C 054/078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54/07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Aluminium(anthracite R703) dans les dimensions 054/078 ; Avec bloc d’isolation thermique extérieur jusqu’au bord supérieur du dormant, prémonté en usine ; Sans grille de ventilation ; </t>
  </si>
  <si>
    <t>Images/9b141126-23dc-11e9-b911-0050568765c9.jpg</t>
  </si>
  <si>
    <t>807396</t>
  </si>
  <si>
    <t>5901337171997</t>
  </si>
  <si>
    <t>R88C 054/098 W200</t>
  </si>
  <si>
    <t>Roto R88C 054/098 W200</t>
  </si>
  <si>
    <t>R88C054/098W200</t>
  </si>
  <si>
    <t>Designo R8 Fenêtre oscillo-battante bois (Uw : 1,1 ; SSK : 2 ; g : 52)
R88C 054/098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54/09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Aluminium(anthracite R703) dans les dimensions 054/098 ; Avec bloc d’isolation thermique extérieur jusqu’au bord supérieur du dormant, prémonté en usine ; Sans grille de ventilation ; </t>
  </si>
  <si>
    <t>807398</t>
  </si>
  <si>
    <t>5901337172000</t>
  </si>
  <si>
    <t>R88C 054/118 W200</t>
  </si>
  <si>
    <t>Roto R88C 054/118 W200</t>
  </si>
  <si>
    <t>R88C054/118W200</t>
  </si>
  <si>
    <t>Designo R8 Fenêtre oscillo-battante bois (Uw : 1,1 ; SSK : 2 ; g : 52)
R88C 054/118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54/11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Aluminium(anthracite R703) dans les dimensions 054/118 ; Avec bloc d’isolation thermique extérieur jusqu’au bord supérieur du dormant, prémonté en usine ; Sans grille de ventilation ; </t>
  </si>
  <si>
    <t>807399</t>
  </si>
  <si>
    <t>5901337172017</t>
  </si>
  <si>
    <t>R88C 065/098 W200</t>
  </si>
  <si>
    <t>Roto R88C 065/098 W200</t>
  </si>
  <si>
    <t>R88C065/098W200</t>
  </si>
  <si>
    <t>Designo R8 Fenêtre oscillo-battante bois (Uw : 1,1 ; SSK : 2 ; g : 52)
R88C 065/098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65/09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Aluminium(anthracite R703) dans les dimensions 065/098 ; Avec bloc d’isolation thermique extérieur jusqu’au bord supérieur du dormant, prémonté en usine ; Sans grille de ventilation ; </t>
  </si>
  <si>
    <t>807401</t>
  </si>
  <si>
    <t>5901337172031</t>
  </si>
  <si>
    <t>R88C 065/140 W200</t>
  </si>
  <si>
    <t>Roto R88C 065/140 W200</t>
  </si>
  <si>
    <t>R88C065/140W200</t>
  </si>
  <si>
    <t>Designo R8 Fenêtre oscillo-battante bois (Uw : 1,1 ; SSK : 2 ; g : 52)
R88C 065/140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65/14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Aluminium(anthracite R703) dans les dimensions 065/140 ; Avec bloc d’isolation thermique extérieur jusqu’au bord supérieur du dormant, prémonté en usine ; Sans grille de ventilation ; </t>
  </si>
  <si>
    <t>807402</t>
  </si>
  <si>
    <t>5901337172048</t>
  </si>
  <si>
    <t>R88C 074/098 W200</t>
  </si>
  <si>
    <t>Roto R88C 074/098 W200</t>
  </si>
  <si>
    <t>R88C074/098W200</t>
  </si>
  <si>
    <t>Designo R8 Fenêtre oscillo-battante bois (Uw : 1,1 ; SSK : 2 ; g : 52)
R88C 074/098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74/09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Aluminium(anthracite R703) dans les dimensions 074/098 ; Avec bloc d’isolation thermique extérieur jusqu’au bord supérieur du dormant, prémonté en usine ; Sans grille de ventilation ; </t>
  </si>
  <si>
    <t>807403</t>
  </si>
  <si>
    <t>5901337172055</t>
  </si>
  <si>
    <t>R88C 074/118 W200</t>
  </si>
  <si>
    <t>Roto R88C 074/118 W200</t>
  </si>
  <si>
    <t>R88C074/118W200</t>
  </si>
  <si>
    <t>Designo R8 Fenêtre oscillo-battante bois (Uw : 1,1 ; SSK : 2 ; g : 52)
R88C 074/118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74/11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Aluminium(anthracite R703) dans les dimensions 074/118 ; Avec bloc d’isolation thermique extérieur jusqu’au bord supérieur du dormant, prémonté en usine ; Sans grille de ventilation ; </t>
  </si>
  <si>
    <t>807404</t>
  </si>
  <si>
    <t>5901337172062</t>
  </si>
  <si>
    <t>R88C 074/140 W200</t>
  </si>
  <si>
    <t>Roto R88C 074/140 W200</t>
  </si>
  <si>
    <t>R88C074/140W200</t>
  </si>
  <si>
    <t>Designo R8 Fenêtre oscillo-battante bois (Uw : 1,1 ; SSK : 2 ; g : 52)
R88C 074/140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74/14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Aluminium(anthracite R703) dans les dimensions 074/140 ; Avec bloc d’isolation thermique extérieur jusqu’au bord supérieur du dormant, prémonté en usine ; Sans grille de ventilation ; </t>
  </si>
  <si>
    <t>807405</t>
  </si>
  <si>
    <t>5901337172079</t>
  </si>
  <si>
    <t>R88C 074/160 W200</t>
  </si>
  <si>
    <t>Roto R88C 074/160 W200</t>
  </si>
  <si>
    <t>R88C074/160W200</t>
  </si>
  <si>
    <t>Designo R8 Fenêtre oscillo-battante bois (Uw : 1,1 ; SSK : 2 ; g : 52)
R88C 074/160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74/16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Aluminium(anthracite R703) dans les dimensions 074/160 ; Avec bloc d’isolation thermique extérieur jusqu’au bord supérieur du dormant, prémonté en usine ; Sans grille de ventilation ; </t>
  </si>
  <si>
    <t>807406</t>
  </si>
  <si>
    <t>5901337172086</t>
  </si>
  <si>
    <t>R88C 094/118 W200</t>
  </si>
  <si>
    <t>Roto R88C 094/118 W200</t>
  </si>
  <si>
    <t>R88C094/118W200</t>
  </si>
  <si>
    <t>Designo R8 Fenêtre oscillo-battante bois (Uw : 1,1 ; SSK : 2 ; g : 52)
R88C 094/118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94/11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Aluminium(anthracite R703) dans les dimensions 094/118 ; Avec bloc d’isolation thermique extérieur jusqu’au bord supérieur du dormant, prémonté en usine ; Sans grille de ventilation ; </t>
  </si>
  <si>
    <t>807407</t>
  </si>
  <si>
    <t>5901337172093</t>
  </si>
  <si>
    <t>R88C 094/140 W200</t>
  </si>
  <si>
    <t>Roto R88C 094/140 W200</t>
  </si>
  <si>
    <t>R88C094/140W200</t>
  </si>
  <si>
    <t>Designo R8 Fenêtre oscillo-battante bois (Uw : 1,1 ; SSK : 2 ; g : 52)
R88C 094/140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94/14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Aluminium(anthracite R703) dans les dimensions 094/140 ; Avec bloc d’isolation thermique extérieur jusqu’au bord supérieur du dormant, prémonté en usine ; Sans grille de ventilation ; </t>
  </si>
  <si>
    <t>807408</t>
  </si>
  <si>
    <t>5901337172109</t>
  </si>
  <si>
    <t>R88C 094/160 W200</t>
  </si>
  <si>
    <t>Roto R88C 094/160 W200</t>
  </si>
  <si>
    <t>R88C094/160W200</t>
  </si>
  <si>
    <t>Designo R8 Fenêtre oscillo-battante bois (Uw : 1,1 ; SSK : 2 ; g : 52)
R88C 094/160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94/16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Aluminium(anthracite R703) dans les dimensions 094/160 ; Avec bloc d’isolation thermique extérieur jusqu’au bord supérieur du dormant, prémonté en usine ; Sans grille de ventilation ; </t>
  </si>
  <si>
    <t>807409</t>
  </si>
  <si>
    <t>5901337172116</t>
  </si>
  <si>
    <t>R88C 114/118 W200</t>
  </si>
  <si>
    <t>Roto R88C 114/118 W200</t>
  </si>
  <si>
    <t>R88C114/118W200</t>
  </si>
  <si>
    <t>Designo R8 Fenêtre oscillo-battante bois (Uw : 1,1 ; SSK : 2 ; g : 52)
R88C 114/118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114/11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Aluminium(anthracite R703) dans les dimensions 114/118 ; Avec bloc d’isolation thermique extérieur jusqu’au bord supérieur du dormant, prémonté en usine ; Sans grille de ventilation ; </t>
  </si>
  <si>
    <t>807410</t>
  </si>
  <si>
    <t>5901337172123</t>
  </si>
  <si>
    <t>R88C 114/140 W200</t>
  </si>
  <si>
    <t>Roto R88C 114/140 W200</t>
  </si>
  <si>
    <t>R88C114/140W200</t>
  </si>
  <si>
    <t>Designo R8 Fenêtre oscillo-battante bois (Uw : 1,1 ; SSK : 2 ; g : 52)
R88C 114/140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114/14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Aluminium(anthracite R703) dans les dimensions 114/140 ; Avec bloc d’isolation thermique extérieur jusqu’au bord supérieur du dormant, prémonté en usine ; Sans grille de ventilation ; </t>
  </si>
  <si>
    <t>807412</t>
  </si>
  <si>
    <t>5901337172130</t>
  </si>
  <si>
    <t>R88C 114/160 W200</t>
  </si>
  <si>
    <t>Roto R88C 114/160 W200</t>
  </si>
  <si>
    <t>R88C114/160W200</t>
  </si>
  <si>
    <t>Designo R8 Fenêtre oscillo-battante bois (Uw : 1,1 ; SSK : 2 ; g : 52)
R88C 114/160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114/16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Aluminium(anthracite R703) dans les dimensions 114/160 ; Avec bloc d’isolation thermique extérieur jusqu’au bord supérieur du dormant, prémonté en usine ; Sans grille de ventilation ; </t>
  </si>
  <si>
    <t>807413</t>
  </si>
  <si>
    <t>5901337172147</t>
  </si>
  <si>
    <t>R88C 134/098 W200</t>
  </si>
  <si>
    <t>Roto R88C 134/098 W200</t>
  </si>
  <si>
    <t>R88C134/098W200</t>
  </si>
  <si>
    <t>Designo R8 Fenêtre oscillo-battante bois (Uw : 1,1 ; SSK : 2 ; g : 52)
R88C 134/098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134/09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Aluminium(anthracite R703) dans les dimensions 134/098 ; Avec bloc d’isolation thermique extérieur jusqu’au bord supérieur du dormant, prémonté en usine ; Sans grille de ventilation ; </t>
  </si>
  <si>
    <t>807414</t>
  </si>
  <si>
    <t>5901337172154</t>
  </si>
  <si>
    <t>R88C 134/140 W200</t>
  </si>
  <si>
    <t>Roto R88C 134/140 W200</t>
  </si>
  <si>
    <t>R88C134/140W200</t>
  </si>
  <si>
    <t>Designo R8 Fenêtre oscillo-battante bois (Uw : 1,1 ; SSK : 2 ; g : 52)
R88C 134/140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134/14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Aluminium(anthracite R703) dans les dimensions 134/140 ; Avec bloc d’isolation thermique extérieur jusqu’au bord supérieur du dormant, prémonté en usine ; Sans grille de ventilation ; </t>
  </si>
  <si>
    <t>2024752</t>
  </si>
  <si>
    <t>5901337682585</t>
  </si>
  <si>
    <t>R89G 054/078 W200</t>
  </si>
  <si>
    <t>Roto R89G 054/078 W200</t>
  </si>
  <si>
    <t>R89G054/078W200</t>
  </si>
  <si>
    <t>Designo R8 Fenêtre oscillo-battante bois (Uw : 1,0 ; SSK : 3 ; g : 41)
R89G 054/078 W200
Fenêtre oscillo-battante avec vitrage Triple Confort (9G).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54/078
Valeur d’isolation thermique Fenêtre de toit (Uw) : 1,0 W/(m²K)
Degré de transmission énergétique globale (g) : 41 % 
Indice d’isolation acoustique (Rwp) : 38 (-1;-4) dB
Classe d’isolation acoustique (SSK) : 3
Manuel d’utilisation</t>
  </si>
  <si>
    <t xml:space="preserve">Roto Designo R8 Fenêtre oscillo-battante en Bois blanc avec Triple Confort Vitrage thermoisolant de sécurité, un capotage extérieur en Aluminium(anthracite R703) dans les dimensions 054/078 ; Avec bloc d’isolation thermique extérieur jusqu’au bord supérieur du dormant, prémonté en usine ; Sans grille de ventilation ; </t>
  </si>
  <si>
    <t>2024753</t>
  </si>
  <si>
    <t>5901337682592</t>
  </si>
  <si>
    <t>R89G 054/098 W200</t>
  </si>
  <si>
    <t>Roto R89G 054/098 W200</t>
  </si>
  <si>
    <t>R89G054/098W200</t>
  </si>
  <si>
    <t>Designo R8 Fenêtre oscillo-battante bois (Uw : 1,0 ; SSK : 3 ; g : 41)
R89G 054/098 W200
Fenêtre oscillo-battante avec vitrage Triple Confort (9G).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54/098
Valeur d’isolation thermique Fenêtre de toit (Uw) : 1,0 W/(m²K)
Degré de transmission énergétique globale (g) : 41 % 
Indice d’isolation acoustique (Rwp) : 38 (-1;-4) dB
Classe d’isolation acoustique (SSK) : 3
Manuel d’utilisation</t>
  </si>
  <si>
    <t xml:space="preserve">Roto Designo R8 Fenêtre oscillo-battante en Bois blanc avec Triple Confort Vitrage thermoisolant de sécurité, un capotage extérieur en Aluminium(anthracite R703) dans les dimensions 054/098 ; Avec bloc d’isolation thermique extérieur jusqu’au bord supérieur du dormant, prémonté en usine ; Sans grille de ventilation ; </t>
  </si>
  <si>
    <t>2024754</t>
  </si>
  <si>
    <t>5901337682608</t>
  </si>
  <si>
    <t>R89G 054/118 W200</t>
  </si>
  <si>
    <t>Roto R89G 054/118 W200</t>
  </si>
  <si>
    <t>R89G054/118W200</t>
  </si>
  <si>
    <t>Designo R8 Fenêtre oscillo-battante bois (Uw : 1,0 ; SSK : 3 ; g : 41)
R89G 054/118 W200
Fenêtre oscillo-battante avec vitrage Triple Confort (9G).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54/118
Valeur d’isolation thermique Fenêtre de toit (Uw) : 1,0 W/(m²K)
Degré de transmission énergétique globale (g) : 41 % 
Indice d’isolation acoustique (Rwp) : 38 (-1;-4) dB
Classe d’isolation acoustique (SSK) : 3
Manuel d’utilisation</t>
  </si>
  <si>
    <t xml:space="preserve">Roto Designo R8 Fenêtre oscillo-battante en Bois blanc avec Triple Confort Vitrage thermoisolant de sécurité, un capotage extérieur en Aluminium(anthracite R703) dans les dimensions 054/118 ; Avec bloc d’isolation thermique extérieur jusqu’au bord supérieur du dormant, prémonté en usine ; Sans grille de ventilation ; </t>
  </si>
  <si>
    <t>2024755</t>
  </si>
  <si>
    <t>5901337682615</t>
  </si>
  <si>
    <t>R89G 065/098 W200</t>
  </si>
  <si>
    <t>Roto R89G 065/098 W200</t>
  </si>
  <si>
    <t>R89G065/098W200</t>
  </si>
  <si>
    <t>Designo R8 Fenêtre oscillo-battante bois (Uw : 1,0 ; SSK : 3 ; g : 41)
R89G 065/098 W200
Fenêtre oscillo-battante avec vitrage Triple Confort (9G).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65/098
Valeur d’isolation thermique Fenêtre de toit (Uw) : 1,0 W/(m²K)
Degré de transmission énergétique globale (g) : 41 % 
Indice d’isolation acoustique (Rwp) : 38 (-1;-4) dB
Classe d’isolation acoustique (SSK) : 3
Manuel d’utilisation</t>
  </si>
  <si>
    <t xml:space="preserve">Roto Designo R8 Fenêtre oscillo-battante en Bois blanc avec Triple Confort Vitrage thermoisolant de sécurité, un capotage extérieur en Aluminium(anthracite R703) dans les dimensions 065/098 ; Avec bloc d’isolation thermique extérieur jusqu’au bord supérieur du dormant, prémonté en usine ; Sans grille de ventilation ; </t>
  </si>
  <si>
    <t>2024756</t>
  </si>
  <si>
    <t>5901337682622</t>
  </si>
  <si>
    <t>R89G 065/118 W200</t>
  </si>
  <si>
    <t>Roto R89G 065/118 W200</t>
  </si>
  <si>
    <t>R89G065/118W200</t>
  </si>
  <si>
    <t>Designo R8 Fenêtre oscillo-battante bois (Uw : 1,0 ; SSK : 3 ; g : 41)
R89G 065/118 W200
Fenêtre oscillo-battante avec vitrage Triple Confort (9G).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65/118
Valeur d’isolation thermique Fenêtre de toit (Uw) : 1,0 W/(m²K)
Degré de transmission énergétique globale (g) : 41 % 
Indice d’isolation acoustique (Rwp) : 38 (-1;-4) dB
Classe d’isolation acoustique (SSK) : 3
Manuel d’utilisation</t>
  </si>
  <si>
    <t xml:space="preserve">Roto Designo R8 Fenêtre oscillo-battante en Bois blanc avec Triple Confort Vitrage thermoisolant de sécurité, un capotage extérieur en Aluminium(anthracite R703) dans les dimensions 065/118 ; Avec bloc d’isolation thermique extérieur jusqu’au bord supérieur du dormant, prémonté en usine ; Sans grille de ventilation ; </t>
  </si>
  <si>
    <t>2024758</t>
  </si>
  <si>
    <t>5901337682646</t>
  </si>
  <si>
    <t>R89G 065/140 W200</t>
  </si>
  <si>
    <t>Roto R89G 065/140 W200</t>
  </si>
  <si>
    <t>R89G065/140W200</t>
  </si>
  <si>
    <t>Designo R8 Fenêtre oscillo-battante bois (Uw : 1,0 ; SSK : 3 ; g : 41)
R89G 065/140 W200
Fenêtre oscillo-battante avec vitrage Triple Confort (9G).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65/140
Valeur d’isolation thermique Fenêtre de toit (Uw) : 1,0 W/(m²K)
Degré de transmission énergétique globale (g) : 41 % 
Indice d’isolation acoustique (Rwp) : 38 (-1;-4) dB
Classe d’isolation acoustique (SSK) : 3
Manuel d’utilisation</t>
  </si>
  <si>
    <t xml:space="preserve">Roto Designo R8 Fenêtre oscillo-battante en Bois blanc avec Triple Confort Vitrage thermoisolant de sécurité, un capotage extérieur en Aluminium(anthracite R703) dans les dimensions 065/140 ; Avec bloc d’isolation thermique extérieur jusqu’au bord supérieur du dormant, prémonté en usine ; Sans grille de ventilation ; </t>
  </si>
  <si>
    <t>2024759</t>
  </si>
  <si>
    <t>5901337682653</t>
  </si>
  <si>
    <t>R89G 074/098 W200</t>
  </si>
  <si>
    <t>Roto R89G 074/098 W200</t>
  </si>
  <si>
    <t>R89G074/098W200</t>
  </si>
  <si>
    <t>Designo R8 Fenêtre oscillo-battante bois (Uw : 1,0 ; SSK : 3 ; g : 41)
R89G 074/098 W200
Fenêtre oscillo-battante avec vitrage Triple Confort (9G).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74/098
Valeur d’isolation thermique Fenêtre de toit (Uw) : 1,0 W/(m²K)
Degré de transmission énergétique globale (g) : 41 % 
Indice d’isolation acoustique (Rwp) : 38 (-1;-4) dB
Classe d’isolation acoustique (SSK) : 3
Manuel d’utilisation</t>
  </si>
  <si>
    <t xml:space="preserve">Roto Designo R8 Fenêtre oscillo-battante en Bois blanc avec Triple Confort Vitrage thermoisolant de sécurité, un capotage extérieur en Aluminium(anthracite R703) dans les dimensions 074/098 ; Avec bloc d’isolation thermique extérieur jusqu’au bord supérieur du dormant, prémonté en usine ; Sans grille de ventilation ; </t>
  </si>
  <si>
    <t>2024760</t>
  </si>
  <si>
    <t>5901337682660</t>
  </si>
  <si>
    <t>R89G 074/118 W200</t>
  </si>
  <si>
    <t>Roto R89G 074/118 W200</t>
  </si>
  <si>
    <t>R89G074/118W200</t>
  </si>
  <si>
    <t>Designo R8 Fenêtre oscillo-battante bois (Uw : 1,0 ; SSK : 3 ; g : 41)
R89G 074/118 W200
Fenêtre oscillo-battante avec vitrage Triple Confort (9G).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74/118
Valeur d’isolation thermique Fenêtre de toit (Uw) : 1,0 W/(m²K)
Degré de transmission énergétique globale (g) : 41 % 
Indice d’isolation acoustique (Rwp) : 38 (-1;-4) dB
Classe d’isolation acoustique (SSK) : 3
Manuel d’utilisation</t>
  </si>
  <si>
    <t xml:space="preserve">Roto Designo R8 Fenêtre oscillo-battante en Bois blanc avec Triple Confort Vitrage thermoisolant de sécurité, un capotage extérieur en Aluminium(anthracite R703) dans les dimensions 074/118 ; Avec bloc d’isolation thermique extérieur jusqu’au bord supérieur du dormant, prémonté en usine ; Sans grille de ventilation ; </t>
  </si>
  <si>
    <t>2024761</t>
  </si>
  <si>
    <t>5901337682677</t>
  </si>
  <si>
    <t>R89G 074/140 W200</t>
  </si>
  <si>
    <t>Roto R89G 074/140 W200</t>
  </si>
  <si>
    <t>R89G074/140W200</t>
  </si>
  <si>
    <t>Designo R8 Fenêtre oscillo-battante bois (Uw : 1,0 ; SSK : 3 ; g : 41)
R89G 074/140 W200
Fenêtre oscillo-battante avec vitrage Triple Confort (9G).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74/140
Valeur d’isolation thermique Fenêtre de toit (Uw) : 1,0 W/(m²K)
Degré de transmission énergétique globale (g) : 41 % 
Indice d’isolation acoustique (Rwp) : 38 (-1;-4) dB
Classe d’isolation acoustique (SSK) : 3
Manuel d’utilisation</t>
  </si>
  <si>
    <t xml:space="preserve">Roto Designo R8 Fenêtre oscillo-battante en Bois blanc avec Triple Confort Vitrage thermoisolant de sécurité, un capotage extérieur en Aluminium(anthracite R703) dans les dimensions 074/140 ; Avec bloc d’isolation thermique extérieur jusqu’au bord supérieur du dormant, prémonté en usine ; Sans grille de ventilation ; </t>
  </si>
  <si>
    <t>2024762</t>
  </si>
  <si>
    <t>5901337682684</t>
  </si>
  <si>
    <t>R89G 074/160 W200</t>
  </si>
  <si>
    <t>Roto R89G 074/160 W200</t>
  </si>
  <si>
    <t>R89G074/160W200</t>
  </si>
  <si>
    <t>Designo R8 Fenêtre oscillo-battante bois (Uw : 1,0 ; SSK : 3 ; g : 41)
R89G 074/160 W200
Fenêtre oscillo-battante avec vitrage Triple Confort (9G).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74/160
Valeur d’isolation thermique Fenêtre de toit (Uw) : 1,0 W/(m²K)
Degré de transmission énergétique globale (g) : 41 % 
Indice d’isolation acoustique (Rwp) : 38 (-1;-4) dB
Classe d’isolation acoustique (SSK) : 3
Manuel d’utilisation</t>
  </si>
  <si>
    <t xml:space="preserve">Roto Designo R8 Fenêtre oscillo-battante en Bois blanc avec Triple Confort Vitrage thermoisolant de sécurité, un capotage extérieur en Aluminium(anthracite R703) dans les dimensions 074/160 ; Avec bloc d’isolation thermique extérieur jusqu’au bord supérieur du dormant, prémonté en usine ; Sans grille de ventilation ; </t>
  </si>
  <si>
    <t>2024763</t>
  </si>
  <si>
    <t>5901337682691</t>
  </si>
  <si>
    <t>R89G 094/118 W200</t>
  </si>
  <si>
    <t>Roto R89G 094/118 W200</t>
  </si>
  <si>
    <t>R89G094/118W200</t>
  </si>
  <si>
    <t>Designo R8 Fenêtre oscillo-battante bois (Uw : 1,0 ; SSK : 3 ; g : 41)
R89G 094/118 W200
Fenêtre oscillo-battante avec vitrage Triple Confort (9G).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94/118
Valeur d’isolation thermique Fenêtre de toit (Uw) : 1,0 W/(m²K)
Degré de transmission énergétique globale (g) : 41 % 
Indice d’isolation acoustique (Rwp) : 38 (-1;-4) dB
Classe d’isolation acoustique (SSK) : 3
Manuel d’utilisation</t>
  </si>
  <si>
    <t xml:space="preserve">Roto Designo R8 Fenêtre oscillo-battante en Bois blanc avec Triple Confort Vitrage thermoisolant de sécurité, un capotage extérieur en Aluminium(anthracite R703) dans les dimensions 094/118 ; Avec bloc d’isolation thermique extérieur jusqu’au bord supérieur du dormant, prémonté en usine ; Sans grille de ventilation ; </t>
  </si>
  <si>
    <t>2024764</t>
  </si>
  <si>
    <t>5901337682707</t>
  </si>
  <si>
    <t>R89G 094/140 W200</t>
  </si>
  <si>
    <t>Roto R89G 094/140 W200</t>
  </si>
  <si>
    <t>R89G094/140W200</t>
  </si>
  <si>
    <t>Designo R8 Fenêtre oscillo-battante bois (Uw : 1,0 ; SSK : 3 ; g : 41)
R89G 094/140 W200
Fenêtre oscillo-battante avec vitrage Triple Confort (9G).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94/140
Valeur d’isolation thermique Fenêtre de toit (Uw) : 1,0 W/(m²K)
Degré de transmission énergétique globale (g) : 41 % 
Indice d’isolation acoustique (Rwp) : 38 (-1;-4) dB
Classe d’isolation acoustique (SSK) : 3
Manuel d’utilisation</t>
  </si>
  <si>
    <t xml:space="preserve">Roto Designo R8 Fenêtre oscillo-battante en Bois blanc avec Triple Confort Vitrage thermoisolant de sécurité, un capotage extérieur en Aluminium(anthracite R703) dans les dimensions 094/140 ; Avec bloc d’isolation thermique extérieur jusqu’au bord supérieur du dormant, prémonté en usine ; Sans grille de ventilation ; </t>
  </si>
  <si>
    <t>2024765</t>
  </si>
  <si>
    <t>5901337682714</t>
  </si>
  <si>
    <t>R89G 094/160 W200</t>
  </si>
  <si>
    <t>Roto R89G 094/160 W200</t>
  </si>
  <si>
    <t>R89G094/160W200</t>
  </si>
  <si>
    <t>Designo R8 Fenêtre oscillo-battante bois (Uw : 1,0 ; SSK : 3 ; g : 41)
R89G 094/160 W200
Fenêtre oscillo-battante avec vitrage Triple Confort (9G).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94/160
Valeur d’isolation thermique Fenêtre de toit (Uw) : 1,0 W/(m²K)
Degré de transmission énergétique globale (g) : 41 % 
Indice d’isolation acoustique (Rwp) : 38 (-1;-4) dB
Classe d’isolation acoustique (SSK) : 3
Manuel d’utilisation</t>
  </si>
  <si>
    <t xml:space="preserve">Roto Designo R8 Fenêtre oscillo-battante en Bois blanc avec Triple Confort Vitrage thermoisolant de sécurité, un capotage extérieur en Aluminium(anthracite R703) dans les dimensions 094/160 ; Avec bloc d’isolation thermique extérieur jusqu’au bord supérieur du dormant, prémonté en usine ; Sans grille de ventilation ; </t>
  </si>
  <si>
    <t>2024767</t>
  </si>
  <si>
    <t>5901337682738</t>
  </si>
  <si>
    <t>R89G 114/118 W200</t>
  </si>
  <si>
    <t>Roto R89G 114/118 W200</t>
  </si>
  <si>
    <t>R89G114/118W200</t>
  </si>
  <si>
    <t>Designo R8 Fenêtre oscillo-battante bois (Uw : 1,0 ; SSK : 3 ; g : 41)
R89G 114/118 W200
Fenêtre oscillo-battante avec vitrage Triple Confort (9G).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114/118
Valeur d’isolation thermique Fenêtre de toit (Uw) : 1,0 W/(m²K)
Degré de transmission énergétique globale (g) : 41 % 
Indice d’isolation acoustique (Rwp) : 38 (-1;-4) dB
Classe d’isolation acoustique (SSK) : 3
Manuel d’utilisation</t>
  </si>
  <si>
    <t xml:space="preserve">Roto Designo R8 Fenêtre oscillo-battante en Bois blanc avec Triple Confort Vitrage thermoisolant de sécurité, un capotage extérieur en Aluminium(anthracite R703) dans les dimensions 114/118 ; Avec bloc d’isolation thermique extérieur jusqu’au bord supérieur du dormant, prémonté en usine ; Sans grille de ventilation ; </t>
  </si>
  <si>
    <t>2024769</t>
  </si>
  <si>
    <t>5901337682752</t>
  </si>
  <si>
    <t>R89G 114/140 W200</t>
  </si>
  <si>
    <t>Roto R89G 114/140 W200</t>
  </si>
  <si>
    <t>R89G114/140W200</t>
  </si>
  <si>
    <t>Designo R8 Fenêtre oscillo-battante bois (Uw : 1,0 ; SSK : 3 ; g : 41)
R89G 114/140 W200
Fenêtre oscillo-battante avec vitrage Triple Confort (9G).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114/140
Valeur d’isolation thermique Fenêtre de toit (Uw) : 1,0 W/(m²K)
Degré de transmission énergétique globale (g) : 41 % 
Indice d’isolation acoustique (Rwp) : 38 (-1;-4) dB
Classe d’isolation acoustique (SSK) : 3
Manuel d’utilisation</t>
  </si>
  <si>
    <t xml:space="preserve">Roto Designo R8 Fenêtre oscillo-battante en Bois blanc avec Triple Confort Vitrage thermoisolant de sécurité, un capotage extérieur en Aluminium(anthracite R703) dans les dimensions 114/140 ; Avec bloc d’isolation thermique extérieur jusqu’au bord supérieur du dormant, prémonté en usine ; Sans grille de ventilation ; </t>
  </si>
  <si>
    <t>2024770</t>
  </si>
  <si>
    <t>5901337682769</t>
  </si>
  <si>
    <t>R89G 114/160 W200</t>
  </si>
  <si>
    <t>Roto R89G 114/160 W200</t>
  </si>
  <si>
    <t>R89G114/160W200</t>
  </si>
  <si>
    <t>Designo R8 Fenêtre oscillo-battante bois (Uw : 1,0 ; SSK : 3 ; g : 41)
R89G 114/160 W200
Fenêtre oscillo-battante avec vitrage Triple Confort (9G).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114/160
Valeur d’isolation thermique Fenêtre de toit (Uw) : 1,0 W/(m²K)
Degré de transmission énergétique globale (g) : 41 % 
Indice d’isolation acoustique (Rwp) : 38 (-1;-4) dB
Classe d’isolation acoustique (SSK) : 3
Manuel d’utilisation</t>
  </si>
  <si>
    <t xml:space="preserve">Roto Designo R8 Fenêtre oscillo-battante en Bois blanc avec Triple Confort Vitrage thermoisolant de sécurité, un capotage extérieur en Aluminium(anthracite R703) dans les dimensions 114/160 ; Avec bloc d’isolation thermique extérieur jusqu’au bord supérieur du dormant, prémonté en usine ; Sans grille de ventilation ; </t>
  </si>
  <si>
    <t>2024771</t>
  </si>
  <si>
    <t>5901337682776</t>
  </si>
  <si>
    <t>R89G 134/140 W200</t>
  </si>
  <si>
    <t>Roto R89G 134/140 W200</t>
  </si>
  <si>
    <t>R89G134/140W200</t>
  </si>
  <si>
    <t>Designo R8 Fenêtre oscillo-battante bois (Uw : 1,0 ; SSK : 3 ; g : 41)
R89G 134/140 W200
Fenêtre oscillo-battante avec vitrage Triple Confort (9G).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134/140
Valeur d’isolation thermique Fenêtre de toit (Uw) : 1,0 W/(m²K)
Degré de transmission énergétique globale (g) : 41 % 
Indice d’isolation acoustique (Rwp) : 38 (-1;-4) dB
Classe d’isolation acoustique (SSK) : 3
Manuel d’utilisation</t>
  </si>
  <si>
    <t xml:space="preserve">Roto Designo R8 Fenêtre oscillo-battante en Bois blanc avec Triple Confort Vitrage thermoisolant de sécurité, un capotage extérieur en Aluminium(anthracite R703) dans les dimensions 134/140 ; Avec bloc d’isolation thermique extérieur jusqu’au bord supérieur du dormant, prémonté en usine ; Sans grille de ventilation ; </t>
  </si>
  <si>
    <t>787563</t>
  </si>
  <si>
    <t>5901337136439</t>
  </si>
  <si>
    <t>R89P 094/140 W200</t>
  </si>
  <si>
    <t>Roto R89P 094/140 W200</t>
  </si>
  <si>
    <t>R89P094/140W200</t>
  </si>
  <si>
    <t>Designo R8 Fenêtre oscillo-battante bois (Uw : 0,88 ; SSK : 3 ; g : 38)
R89P 094/140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94/140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blanc avec Triple Premium Vitrage thermoisolant de sécurité, un capotage extérieur en Aluminium(anthracite R703) dans les dimensions 094/140 ; Avec bloc d’isolation thermique extérieur jusqu’au bord supérieur du dormant, prémonté en usine ; Sans grille de ventilation ; </t>
  </si>
  <si>
    <t>787564</t>
  </si>
  <si>
    <t>5901337136446</t>
  </si>
  <si>
    <t>R89P 114/140 W200</t>
  </si>
  <si>
    <t>Roto R89P 114/140 W200</t>
  </si>
  <si>
    <t>R89P114/140W200</t>
  </si>
  <si>
    <t>Designo R8 Fenêtre oscillo-battante bois (Uw : 0,88 ; SSK : 3 ; g : 38)
R89P 114/140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114/140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blanc avec Triple Premium Vitrage thermoisolant de sécurité, un capotage extérieur en Aluminium(anthracite R703) dans les dimensions 114/140 ; Avec bloc d’isolation thermique extérieur jusqu’au bord supérieur du dormant, prémonté en usine ; Sans grille de ventilation ; </t>
  </si>
  <si>
    <t>2024773</t>
  </si>
  <si>
    <t>5901337682790</t>
  </si>
  <si>
    <t>R89P 054/098 W200</t>
  </si>
  <si>
    <t>Roto R89P 054/098 W200</t>
  </si>
  <si>
    <t>R89P054/098W200</t>
  </si>
  <si>
    <t>Designo R8 Fenêtre oscillo-battante bois (Uw : 0,88 ; SSK : 3 ; g : 38)
R89P 054/098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54/098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blanc avec Triple Premium Vitrage thermoisolant de sécurité, un capotage extérieur en Aluminium(anthracite R703) dans les dimensions 054/098 ; Avec bloc d’isolation thermique extérieur jusqu’au bord supérieur du dormant, prémonté en usine ; Sans grille de ventilation ; </t>
  </si>
  <si>
    <t>2024774</t>
  </si>
  <si>
    <t>5901337682806</t>
  </si>
  <si>
    <t>R89P 054/118 W200</t>
  </si>
  <si>
    <t>Roto R89P 054/118 W200</t>
  </si>
  <si>
    <t>R89P054/118W200</t>
  </si>
  <si>
    <t>Designo R8 Fenêtre oscillo-battante bois (Uw : 0,88 ; SSK : 3 ; g : 38)
R89P 054/118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54/118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blanc avec Triple Premium Vitrage thermoisolant de sécurité, un capotage extérieur en Aluminium(anthracite R703) dans les dimensions 054/118 ; Avec bloc d’isolation thermique extérieur jusqu’au bord supérieur du dormant, prémonté en usine ; Sans grille de ventilation ; </t>
  </si>
  <si>
    <t>2024772</t>
  </si>
  <si>
    <t>5901337682783</t>
  </si>
  <si>
    <t>R89P 054/078 W200</t>
  </si>
  <si>
    <t>Roto R89P 054/078 W200</t>
  </si>
  <si>
    <t>R89P054/078W200</t>
  </si>
  <si>
    <t>Designo R8 Fenêtre oscillo-battante bois (Uw : 0,88 ; SSK : 3 ; g : 38)
R89P 054/078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54/078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blanc avec Triple Premium Vitrage thermoisolant de sécurité, un capotage extérieur en Aluminium(anthracite R703) dans les dimensions 054/078 ; Avec bloc d’isolation thermique extérieur jusqu’au bord supérieur du dormant, prémonté en usine ; Sans grille de ventilation ; </t>
  </si>
  <si>
    <t>2024775</t>
  </si>
  <si>
    <t>5901337682813</t>
  </si>
  <si>
    <t>R89P 065/098 W200</t>
  </si>
  <si>
    <t>Roto R89P 065/098 W200</t>
  </si>
  <si>
    <t>R89P065/098W200</t>
  </si>
  <si>
    <t>Designo R8 Fenêtre oscillo-battante bois (Uw : 0,88 ; SSK : 3 ; g : 38)
R89P 065/098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65/098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blanc avec Triple Premium Vitrage thermoisolant de sécurité, un capotage extérieur en Aluminium(anthracite R703) dans les dimensions 065/098 ; Avec bloc d’isolation thermique extérieur jusqu’au bord supérieur du dormant, prémonté en usine ; Sans grille de ventilation ; </t>
  </si>
  <si>
    <t>2024776</t>
  </si>
  <si>
    <t>5901337682820</t>
  </si>
  <si>
    <t>R89P 065/140 W200</t>
  </si>
  <si>
    <t>Roto R89P 065/140 W200</t>
  </si>
  <si>
    <t>R89P065/140W200</t>
  </si>
  <si>
    <t>Designo R8 Fenêtre oscillo-battante bois (Uw : 0,88 ; SSK : 3 ; g : 38)
R89P 065/140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65/140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blanc avec Triple Premium Vitrage thermoisolant de sécurité, un capotage extérieur en Aluminium(anthracite R703) dans les dimensions 065/140 ; Avec bloc d’isolation thermique extérieur jusqu’au bord supérieur du dormant, prémonté en usine ; Sans grille de ventilation ; </t>
  </si>
  <si>
    <t>2024777</t>
  </si>
  <si>
    <t>5901337682837</t>
  </si>
  <si>
    <t>R89P 074/098 W200</t>
  </si>
  <si>
    <t>Roto R89P 074/098 W200</t>
  </si>
  <si>
    <t>R89P074/098W200</t>
  </si>
  <si>
    <t>Designo R8 Fenêtre oscillo-battante bois (Uw : 0,88 ; SSK : 3 ; g : 38)
R89P 074/098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74/098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blanc avec Triple Premium Vitrage thermoisolant de sécurité, un capotage extérieur en Aluminium(anthracite R703) dans les dimensions 074/098 ; Avec bloc d’isolation thermique extérieur jusqu’au bord supérieur du dormant, prémonté en usine ; Sans grille de ventilation ; </t>
  </si>
  <si>
    <t>2024778</t>
  </si>
  <si>
    <t>5901337682844</t>
  </si>
  <si>
    <t>R89P 074/118 W200</t>
  </si>
  <si>
    <t>Roto R89P 074/118 W200</t>
  </si>
  <si>
    <t>R89P074/118W200</t>
  </si>
  <si>
    <t>Designo R8 Fenêtre oscillo-battante bois (Uw : 0,88 ; SSK : 3 ; g : 38)
R89P 074/118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74/118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blanc avec Triple Premium Vitrage thermoisolant de sécurité, un capotage extérieur en Aluminium(anthracite R703) dans les dimensions 074/118 ; Avec bloc d’isolation thermique extérieur jusqu’au bord supérieur du dormant, prémonté en usine ; Sans grille de ventilation ; </t>
  </si>
  <si>
    <t>2024780</t>
  </si>
  <si>
    <t>5901337682868</t>
  </si>
  <si>
    <t>R89P 074/140 W200</t>
  </si>
  <si>
    <t>Roto R89P 074/140 W200</t>
  </si>
  <si>
    <t>R89P074/140W200</t>
  </si>
  <si>
    <t>Designo R8 Fenêtre oscillo-battante bois (Uw : 0,88 ; SSK : 3 ; g : 38)
R89P 074/140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74/140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blanc avec Triple Premium Vitrage thermoisolant de sécurité, un capotage extérieur en Aluminium(anthracite R703) dans les dimensions 074/140 ; Avec bloc d’isolation thermique extérieur jusqu’au bord supérieur du dormant, prémonté en usine ; Sans grille de ventilation ; </t>
  </si>
  <si>
    <t>2024781</t>
  </si>
  <si>
    <t>5901337682875</t>
  </si>
  <si>
    <t>R89P 074/160 W200</t>
  </si>
  <si>
    <t>Roto R89P 074/160 W200</t>
  </si>
  <si>
    <t>R89P074/160W200</t>
  </si>
  <si>
    <t>Designo R8 Fenêtre oscillo-battante bois (Uw : 0,88 ; SSK : 3 ; g : 38)
R89P 074/160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74/160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blanc avec Triple Premium Vitrage thermoisolant de sécurité, un capotage extérieur en Aluminium(anthracite R703) dans les dimensions 074/160 ; Avec bloc d’isolation thermique extérieur jusqu’au bord supérieur du dormant, prémonté en usine ; Sans grille de ventilation ; </t>
  </si>
  <si>
    <t>2024782</t>
  </si>
  <si>
    <t>5901337682882</t>
  </si>
  <si>
    <t>R89P 094/118 W200</t>
  </si>
  <si>
    <t>Roto R89P 094/118 W200</t>
  </si>
  <si>
    <t>R89P094/118W200</t>
  </si>
  <si>
    <t>Designo R8 Fenêtre oscillo-battante bois (Uw : 0,88 ; SSK : 3 ; g : 38)
R89P 094/118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94/118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blanc avec Triple Premium Vitrage thermoisolant de sécurité, un capotage extérieur en Aluminium(anthracite R703) dans les dimensions 094/118 ; Avec bloc d’isolation thermique extérieur jusqu’au bord supérieur du dormant, prémonté en usine ; Sans grille de ventilation ; </t>
  </si>
  <si>
    <t>2024783</t>
  </si>
  <si>
    <t>5901337682899</t>
  </si>
  <si>
    <t>R89P 094/160 W200</t>
  </si>
  <si>
    <t>Roto R89P 094/160 W200</t>
  </si>
  <si>
    <t>R89P094/160W200</t>
  </si>
  <si>
    <t>Designo R8 Fenêtre oscillo-battante bois (Uw : 0,88 ; SSK : 3 ; g : 38)
R89P 094/160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094/160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blanc avec Triple Premium Vitrage thermoisolant de sécurité, un capotage extérieur en Aluminium(anthracite R703) dans les dimensions 094/160 ; Avec bloc d’isolation thermique extérieur jusqu’au bord supérieur du dormant, prémonté en usine ; Sans grille de ventilation ; </t>
  </si>
  <si>
    <t>2024785</t>
  </si>
  <si>
    <t>5901337682912</t>
  </si>
  <si>
    <t>R89P 114/118 W200</t>
  </si>
  <si>
    <t>Roto R89P 114/118 W200</t>
  </si>
  <si>
    <t>R89P114/118W200</t>
  </si>
  <si>
    <t>Designo R8 Fenêtre oscillo-battante bois (Uw : 0,88 ; SSK : 3 ; g : 38)
R89P 114/118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114/118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blanc avec Triple Premium Vitrage thermoisolant de sécurité, un capotage extérieur en Aluminium(anthracite R703) dans les dimensions 114/118 ; Avec bloc d’isolation thermique extérieur jusqu’au bord supérieur du dormant, prémonté en usine ; Sans grille de ventilation ; </t>
  </si>
  <si>
    <t>2024786</t>
  </si>
  <si>
    <t>5901337682929</t>
  </si>
  <si>
    <t>R89P 114/160 W200</t>
  </si>
  <si>
    <t>Roto R89P 114/160 W200</t>
  </si>
  <si>
    <t>R89P114/160W200</t>
  </si>
  <si>
    <t>Designo R8 Fenêtre oscillo-battante bois (Uw : 0,88 ; SSK : 3 ; g : 38)
R89P 114/160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114/160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blanc avec Triple Premium Vitrage thermoisolant de sécurité, un capotage extérieur en Aluminium(anthracite R703) dans les dimensions 114/160 ; Avec bloc d’isolation thermique extérieur jusqu’au bord supérieur du dormant, prémonté en usine ; Sans grille de ventilation ; </t>
  </si>
  <si>
    <t>2024787</t>
  </si>
  <si>
    <t>5901337682936</t>
  </si>
  <si>
    <t>R89P 134/140 W200</t>
  </si>
  <si>
    <t>Roto R89P 134/140 W200</t>
  </si>
  <si>
    <t>R89P134/140W200</t>
  </si>
  <si>
    <t>Designo R8 Fenêtre oscillo-battante bois (Uw : 0,88 ; SSK : 3 ; g : 38)
R89P 134/140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anthracite R703).
Données techniques :
Taille de fenêtre de toit : 134/140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blanc avec Triple Premium Vitrage thermoisolant de sécurité, un capotage extérieur en Aluminium(anthracite R703) dans les dimensions 134/140 ; Avec bloc d’isolation thermique extérieur jusqu’au bord supérieur du dormant, prémonté en usine ; Sans grille de ventilation ; </t>
  </si>
  <si>
    <t>800225</t>
  </si>
  <si>
    <t>4048001875667</t>
  </si>
  <si>
    <t>R88C 054/078 K200</t>
  </si>
  <si>
    <t>Roto R88C 054/078 K200</t>
  </si>
  <si>
    <t xml:space="preserve">Fenêtre oscillo-batt. 2Comfort Plast. </t>
  </si>
  <si>
    <t>R88C054/078K200</t>
  </si>
  <si>
    <t>Designo R8 Fenêtre oscillo-battante PVC (Uw : 1,1 ; SSK : 2 ; g : 52)
R88C 054/078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54/078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PVC blanc avec Double Confort Vitrage thermoisolant de sécurité, un capotage extérieur en Aluminium(anthracite R703) dans les dimensions 054/078 ; Avec bloc d’isolation thermique extérieur jusqu’au bord supérieur du dormant, prémonté en usine ; Sans grille de ventilation ; </t>
  </si>
  <si>
    <t>800226</t>
  </si>
  <si>
    <t>4048001875674</t>
  </si>
  <si>
    <t>R88C 054/098 K200</t>
  </si>
  <si>
    <t>Roto R88C 054/098 K200</t>
  </si>
  <si>
    <t>R88C054/098K200</t>
  </si>
  <si>
    <t>Designo R8 Fenêtre oscillo-battante PVC (Uw : 1,1 ; SSK : 2 ; g : 52)
R88C 054/098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54/098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PVC blanc avec Double Confort Vitrage thermoisolant de sécurité, un capotage extérieur en Aluminium(anthracite R703) dans les dimensions 054/098 ; Avec bloc d’isolation thermique extérieur jusqu’au bord supérieur du dormant, prémonté en usine ; Sans grille de ventilation ; </t>
  </si>
  <si>
    <t>800227</t>
  </si>
  <si>
    <t>4048001875681</t>
  </si>
  <si>
    <t>R88C 054/118 K200</t>
  </si>
  <si>
    <t>Roto R88C 054/118 K200</t>
  </si>
  <si>
    <t>R88C054/118K200</t>
  </si>
  <si>
    <t>Designo R8 Fenêtre oscillo-battante PVC (Uw : 1,1 ; SSK : 2 ; g : 52)
R88C 054/118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54/118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PVC blanc avec Double Confort Vitrage thermoisolant de sécurité, un capotage extérieur en Aluminium(anthracite R703) dans les dimensions 054/118 ; Avec bloc d’isolation thermique extérieur jusqu’au bord supérieur du dormant, prémonté en usine ; Sans grille de ventilation ; </t>
  </si>
  <si>
    <t>800228</t>
  </si>
  <si>
    <t>4048001875698</t>
  </si>
  <si>
    <t>R88C 065/098 K200</t>
  </si>
  <si>
    <t>Roto R88C 065/098 K200</t>
  </si>
  <si>
    <t>R88C065/098K200</t>
  </si>
  <si>
    <t>Designo R8 Fenêtre oscillo-battante PVC (Uw : 1,1 ; SSK : 2 ; g : 52)
R88C 065/098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65/098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PVC blanc avec Double Confort Vitrage thermoisolant de sécurité, un capotage extérieur en Aluminium(anthracite R703) dans les dimensions 065/098 ; Avec bloc d’isolation thermique extérieur jusqu’au bord supérieur du dormant, prémonté en usine ; Sans grille de ventilation ; </t>
  </si>
  <si>
    <t>800229</t>
  </si>
  <si>
    <t>4048001875704</t>
  </si>
  <si>
    <t>R88C 065/118 K200</t>
  </si>
  <si>
    <t>Roto R88C 065/118 K200</t>
  </si>
  <si>
    <t>R88C065/118K200</t>
  </si>
  <si>
    <t>Designo R8 Fenêtre oscillo-battante PVC (Uw : 1,1 ; SSK : 2 ; g : 52)
R88C 065/118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65/118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PVC blanc avec Double Confort Vitrage thermoisolant de sécurité, un capotage extérieur en Aluminium(anthracite R703) dans les dimensions 065/118 ; Avec bloc d’isolation thermique extérieur jusqu’au bord supérieur du dormant, prémonté en usine ; Sans grille de ventilation ; </t>
  </si>
  <si>
    <t>800230</t>
  </si>
  <si>
    <t>4048001875711</t>
  </si>
  <si>
    <t>R88C 065/140 K200</t>
  </si>
  <si>
    <t>Roto R88C 065/140 K200</t>
  </si>
  <si>
    <t>R88C065/140K200</t>
  </si>
  <si>
    <t>Designo R8 Fenêtre oscillo-battante PVC (Uw : 1,1 ; SSK : 2 ; g : 52)
R88C 065/140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65/140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PVC blanc avec Double Confort Vitrage thermoisolant de sécurité, un capotage extérieur en Aluminium(anthracite R703) dans les dimensions 065/140 ; Avec bloc d’isolation thermique extérieur jusqu’au bord supérieur du dormant, prémonté en usine ; Sans grille de ventilation ; </t>
  </si>
  <si>
    <t>800231</t>
  </si>
  <si>
    <t>4048001875728</t>
  </si>
  <si>
    <t>R88C 065/180 K200</t>
  </si>
  <si>
    <t>Roto R88C 065/180 K200</t>
  </si>
  <si>
    <t>R88C065/180K200</t>
  </si>
  <si>
    <t>Designo R8 Fenêtre oscillo-battante PVC (Uw : 1,1 ; SSK : 2 ; g : 52)
R88C 065/180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65/180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PVC blanc avec Double Confort Vitrage thermoisolant de sécurité, un capotage extérieur en Aluminium(anthracite R703) dans les dimensions 065/180 ; Avec bloc d’isolation thermique extérieur jusqu’au bord supérieur du dormant, prémonté en usine ; Sans grille de ventilation ; </t>
  </si>
  <si>
    <t>560/1710</t>
  </si>
  <si>
    <t>590/1740</t>
  </si>
  <si>
    <t>710/1860</t>
  </si>
  <si>
    <t>1 860</t>
  </si>
  <si>
    <t>552/1702</t>
  </si>
  <si>
    <t>438/1588</t>
  </si>
  <si>
    <t>065/180</t>
  </si>
  <si>
    <t>885</t>
  </si>
  <si>
    <t>1210</t>
  </si>
  <si>
    <t>800232</t>
  </si>
  <si>
    <t>4048001875735</t>
  </si>
  <si>
    <t>R88C 074/098 K200</t>
  </si>
  <si>
    <t>Roto R88C 074/098 K200</t>
  </si>
  <si>
    <t>R88C074/098K200</t>
  </si>
  <si>
    <t>Designo R8 Fenêtre oscillo-battante PVC (Uw : 1,1 ; SSK : 2 ; g : 52)
R88C 074/098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74/098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PVC blanc avec Double Confort Vitrage thermoisolant de sécurité, un capotage extérieur en Aluminium(anthracite R703) dans les dimensions 074/098 ; Avec bloc d’isolation thermique extérieur jusqu’au bord supérieur du dormant, prémonté en usine ; Sans grille de ventilation ; </t>
  </si>
  <si>
    <t>800233</t>
  </si>
  <si>
    <t>4048001875742</t>
  </si>
  <si>
    <t>R88C 074/118 K200</t>
  </si>
  <si>
    <t>Roto R88C 074/118 K200</t>
  </si>
  <si>
    <t>R88C074/118K200</t>
  </si>
  <si>
    <t>Designo R8 Fenêtre oscillo-battante PVC (Uw : 1,1 ; SSK : 2 ; g : 52)
R88C 074/118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74/118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PVC blanc avec Double Confort Vitrage thermoisolant de sécurité, un capotage extérieur en Aluminium(anthracite R703) dans les dimensions 074/118 ; Avec bloc d’isolation thermique extérieur jusqu’au bord supérieur du dormant, prémonté en usine ; Sans grille de ventilation ; </t>
  </si>
  <si>
    <t>800234</t>
  </si>
  <si>
    <t>4048001875759</t>
  </si>
  <si>
    <t>R88C 074/140 K200</t>
  </si>
  <si>
    <t>Roto R88C 074/140 K200</t>
  </si>
  <si>
    <t>R88C074/140K200</t>
  </si>
  <si>
    <t>Designo R8 Fenêtre oscillo-battante PVC (Uw : 1,1 ; SSK : 2 ; g : 52)
R88C 074/140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74/140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PVC blanc avec Double Confort Vitrage thermoisolant de sécurité, un capotage extérieur en Aluminium(anthracite R703) dans les dimensions 074/140 ; Avec bloc d’isolation thermique extérieur jusqu’au bord supérieur du dormant, prémonté en usine ; Sans grille de ventilation ; </t>
  </si>
  <si>
    <t>800235</t>
  </si>
  <si>
    <t>4048001875766</t>
  </si>
  <si>
    <t>R88C 074/160 K200</t>
  </si>
  <si>
    <t>Roto R88C 074/160 K200</t>
  </si>
  <si>
    <t>R88C074/160K200</t>
  </si>
  <si>
    <t>Designo R8 Fenêtre oscillo-battante PVC (Uw : 1,1 ; SSK : 2 ; g : 52)
R88C 074/160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74/160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PVC blanc avec Double Confort Vitrage thermoisolant de sécurité, un capotage extérieur en Aluminium(anthracite R703) dans les dimensions 074/160 ; Avec bloc d’isolation thermique extérieur jusqu’au bord supérieur du dormant, prémonté en usine ; Sans grille de ventilation ; </t>
  </si>
  <si>
    <t>800236</t>
  </si>
  <si>
    <t>4048001875773</t>
  </si>
  <si>
    <t>R88C 074/180 K200</t>
  </si>
  <si>
    <t>Roto R88C 074/180 K200</t>
  </si>
  <si>
    <t>R88C074/180K200</t>
  </si>
  <si>
    <t>Designo R8 Fenêtre oscillo-battante PVC (Uw : 1,1 ; SSK : 2 ; g : 52)
R88C 074/180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74/180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PVC blanc avec Double Confort Vitrage thermoisolant de sécurité, un capotage extérieur en Aluminium(anthracite R703) dans les dimensions 074/180 ; Avec bloc d’isolation thermique extérieur jusqu’au bord supérieur du dormant, prémonté en usine ; Sans grille de ventilation ; </t>
  </si>
  <si>
    <t>650/1710</t>
  </si>
  <si>
    <t>680/1740</t>
  </si>
  <si>
    <t>800/1860</t>
  </si>
  <si>
    <t>642/1702</t>
  </si>
  <si>
    <t>528/1588</t>
  </si>
  <si>
    <t>074/180</t>
  </si>
  <si>
    <t>800237</t>
  </si>
  <si>
    <t>4048001875780</t>
  </si>
  <si>
    <t>R88C 094/118 K200</t>
  </si>
  <si>
    <t>Roto R88C 094/118 K200</t>
  </si>
  <si>
    <t>R88C094/118K200</t>
  </si>
  <si>
    <t>Designo R8 Fenêtre oscillo-battante PVC (Uw : 1,1 ; SSK : 2 ; g : 52)
R88C 094/118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94/118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PVC blanc avec Double Confort Vitrage thermoisolant de sécurité, un capotage extérieur en Aluminium(anthracite R703) dans les dimensions 094/118 ; Avec bloc d’isolation thermique extérieur jusqu’au bord supérieur du dormant, prémonté en usine ; Sans grille de ventilation ; </t>
  </si>
  <si>
    <t>800238</t>
  </si>
  <si>
    <t>4048001875797</t>
  </si>
  <si>
    <t>R88C 094/140 K200</t>
  </si>
  <si>
    <t>Roto R88C 094/140 K200</t>
  </si>
  <si>
    <t>R88C094/140K200</t>
  </si>
  <si>
    <t>Designo R8 Fenêtre oscillo-battante PVC (Uw : 1,1 ; SSK : 2 ; g : 52)
R88C 094/140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94/140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PVC blanc avec Double Confort Vitrage thermoisolant de sécurité, un capotage extérieur en Aluminium(anthracite R703) dans les dimensions 094/140 ; Avec bloc d’isolation thermique extérieur jusqu’au bord supérieur du dormant, prémonté en usine ; Sans grille de ventilation ; </t>
  </si>
  <si>
    <t>800239</t>
  </si>
  <si>
    <t>4048001875803</t>
  </si>
  <si>
    <t>R88C 094/160 K200</t>
  </si>
  <si>
    <t>Roto R88C 094/160 K200</t>
  </si>
  <si>
    <t>R88C094/160K200</t>
  </si>
  <si>
    <t>Designo R8 Fenêtre oscillo-battante PVC (Uw : 1,1 ; SSK : 2 ; g : 52)
R88C 094/160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94/160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PVC blanc avec Double Confort Vitrage thermoisolant de sécurité, un capotage extérieur en Aluminium(anthracite R703) dans les dimensions 094/160 ; Avec bloc d’isolation thermique extérieur jusqu’au bord supérieur du dormant, prémonté en usine ; Sans grille de ventilation ; </t>
  </si>
  <si>
    <t>800240</t>
  </si>
  <si>
    <t>4048001875810</t>
  </si>
  <si>
    <t>R88C 094/180 K200</t>
  </si>
  <si>
    <t>Roto R88C 094/180 K200</t>
  </si>
  <si>
    <t>R88C094/180K200</t>
  </si>
  <si>
    <t>Designo R8 Fenêtre oscillo-battante PVC (Uw : 1,1 ; SSK : 2 ; g : 52)
R88C 094/180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94/180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PVC blanc avec Double Confort Vitrage thermoisolant de sécurité, un capotage extérieur en Aluminium(anthracite R703) dans les dimensions 094/180 ; Avec bloc d’isolation thermique extérieur jusqu’au bord supérieur du dormant, prémonté en usine ; Sans grille de ventilation ; </t>
  </si>
  <si>
    <t>850/1710</t>
  </si>
  <si>
    <t>880/1740</t>
  </si>
  <si>
    <t>1000/1860</t>
  </si>
  <si>
    <t>842/1702</t>
  </si>
  <si>
    <t>728/1588</t>
  </si>
  <si>
    <t>800241</t>
  </si>
  <si>
    <t>4048001875827</t>
  </si>
  <si>
    <t>R88C 114/118 K200</t>
  </si>
  <si>
    <t>Roto R88C 114/118 K200</t>
  </si>
  <si>
    <t>R88C114/118K200</t>
  </si>
  <si>
    <t>Designo R8 Fenêtre oscillo-battante PVC (Uw : 1,1 ; SSK : 2 ; g : 52)
R88C 114/118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114/118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PVC blanc avec Double Confort Vitrage thermoisolant de sécurité, un capotage extérieur en Aluminium(anthracite R703) dans les dimensions 114/118 ; Avec bloc d’isolation thermique extérieur jusqu’au bord supérieur du dormant, prémonté en usine ; Sans grille de ventilation ; </t>
  </si>
  <si>
    <t>800242</t>
  </si>
  <si>
    <t>4048001875834</t>
  </si>
  <si>
    <t>R88C 114/140 K200</t>
  </si>
  <si>
    <t>Roto R88C 114/140 K200</t>
  </si>
  <si>
    <t>R88C114/140K200</t>
  </si>
  <si>
    <t>Designo R8 Fenêtre oscillo-battante PVC (Uw : 1,1 ; SSK : 2 ; g : 52)
R88C 114/140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114/140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PVC blanc avec Double Confort Vitrage thermoisolant de sécurité, un capotage extérieur en Aluminium(anthracite R703) dans les dimensions 114/140 ; Avec bloc d’isolation thermique extérieur jusqu’au bord supérieur du dormant, prémonté en usine ; Sans grille de ventilation ; </t>
  </si>
  <si>
    <t>800243</t>
  </si>
  <si>
    <t>4048001875841</t>
  </si>
  <si>
    <t>R88C 114/160 K200</t>
  </si>
  <si>
    <t>Roto R88C 114/160 K200</t>
  </si>
  <si>
    <t>R88C114/160K200</t>
  </si>
  <si>
    <t>Designo R8 Fenêtre oscillo-battante PVC (Uw : 1,1 ; SSK : 2 ; g : 52)
R88C 114/160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114/160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PVC blanc avec Double Confort Vitrage thermoisolant de sécurité, un capotage extérieur en Aluminium(anthracite R703) dans les dimensions 114/160 ; Avec bloc d’isolation thermique extérieur jusqu’au bord supérieur du dormant, prémonté en usine ; Sans grille de ventilation ; </t>
  </si>
  <si>
    <t>1042/1502</t>
  </si>
  <si>
    <t>800244</t>
  </si>
  <si>
    <t>4048001875858</t>
  </si>
  <si>
    <t>R88C 134/098 K200</t>
  </si>
  <si>
    <t>Roto R88C 134/098 K200</t>
  </si>
  <si>
    <t>R88C134/098K200</t>
  </si>
  <si>
    <t>Designo R8 Fenêtre oscillo-battante PVC (Uw : 1,1 ; SSK : 2 ; g : 52)
R88C 134/098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134/098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PVC blanc avec Double Confort Vitrage thermoisolant de sécurité, un capotage extérieur en Aluminium(anthracite R703) dans les dimensions 134/098 ; Avec bloc d’isolation thermique extérieur jusqu’au bord supérieur du dormant, prémonté en usine ; Sans grille de ventilation ; </t>
  </si>
  <si>
    <t>800245</t>
  </si>
  <si>
    <t>4048001875865</t>
  </si>
  <si>
    <t>R88C 134/140 K200</t>
  </si>
  <si>
    <t>Roto R88C 134/140 K200</t>
  </si>
  <si>
    <t>R88C134/140K200</t>
  </si>
  <si>
    <t>Designo R8 Fenêtre oscillo-battante PVC (Uw : 1,1 ; SSK : 2 ; g : 52)
R88C 134/140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134/140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PVC blanc avec Double Confort Vitrage thermoisolant de sécurité, un capotage extérieur en Aluminium(anthracite R703) dans les dimensions 134/140 ; Avec bloc d’isolation thermique extérieur jusqu’au bord supérieur du dormant, prémonté en usine ; Sans grille de ventilation ; </t>
  </si>
  <si>
    <t>807023</t>
  </si>
  <si>
    <t>4048001875452</t>
  </si>
  <si>
    <t>R88C 134/160 K200</t>
  </si>
  <si>
    <t>Roto R88C 134/160 K200</t>
  </si>
  <si>
    <t>R88C134/160K200</t>
  </si>
  <si>
    <t>Designo R8 Fenêtre oscillo-battante PVC (Uw : 1,1 ; SSK : 2 ; g : 52)
R88C 134/160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134/160
Valeur d’isolation thermique Fenêtre de toit (Uw) : 1,1 W/(m²K)
Degré de transmission énergétique globale (g) : 52 % 
Indice d’isolation acoustique (Rwp) : 34 (-2 ; -5) dB
Classe d’isolation acoustique (SSK) : 2
Manuel d’utilisation</t>
  </si>
  <si>
    <t xml:space="preserve">Roto Designo R8 Fenêtre oscillo-battante en PVC blanc avec Double Confort Vitrage thermoisolant de sécurité, un capotage extérieur en Aluminium(anthracite R703) dans les dimensions 134/160 ; Avec bloc d’isolation thermique extérieur jusqu’au bord supérieur du dormant, prémonté en usine ; Sans grille de ventilation ; </t>
  </si>
  <si>
    <t>1250/1510</t>
  </si>
  <si>
    <t>1280/1540</t>
  </si>
  <si>
    <t>1400/1660</t>
  </si>
  <si>
    <t>1242/1502</t>
  </si>
  <si>
    <t>1128/1388</t>
  </si>
  <si>
    <t>567759</t>
  </si>
  <si>
    <t>4048001509555</t>
  </si>
  <si>
    <t>R86E 054/078 K200</t>
  </si>
  <si>
    <t>Roto R86E 054/078 K200</t>
  </si>
  <si>
    <t xml:space="preserve">Fenêtre oscillo-batt. 3Acoustic Plast. </t>
  </si>
  <si>
    <t>R86E054/078K200</t>
  </si>
  <si>
    <t>Designo R8 Fenêtre oscillo-battante PVC (Uw : 1,0 ; SSK : 4 ; g : 38)
R86E 054/078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54/078
Valeur d’isolation thermique Fenêtre de toit (Uw) : 1,0 W/(m²K)
Degré de transmission énergétique globale (g) : 38 % 
Indice d’isolation acoustique (Rwp) : 43 (-2 ; -6) dB
Classe d’isolation acoustique (SSK) : 4
Manuel d’utilisation</t>
  </si>
  <si>
    <t xml:space="preserve">Roto Designo R8 Fenêtre oscillo-battante en PVC blanc avec Triple vitrage isolant acoustique Vitrage thermoisolant de sécurité, un capotage extérieur en Aluminium(anthracite R703) dans les dimensions 054/078 ; Avec bloc d’isolation thermique extérieur jusqu’au bord supérieur du dormant, prémonté en usine ; Sans grille de ventilation ; </t>
  </si>
  <si>
    <t>Triple vitrage isolant acoustique</t>
  </si>
  <si>
    <t>6E</t>
  </si>
  <si>
    <t>La meilleure solution pour savourer la tranquillité.</t>
  </si>
  <si>
    <t>VSG8/10/TVG3/8/VSG6</t>
  </si>
  <si>
    <t>43 (-2 ; -6) dB</t>
  </si>
  <si>
    <t>567760</t>
  </si>
  <si>
    <t>4048001509562</t>
  </si>
  <si>
    <t>R86E 054/098 K200</t>
  </si>
  <si>
    <t>Roto R86E 054/098 K200</t>
  </si>
  <si>
    <t>R86E054/098K200</t>
  </si>
  <si>
    <t>Designo R8 Fenêtre oscillo-battante PVC (Uw : 1,0 ; SSK : 4 ; g : 38)
R86E 054/098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54/098
Valeur d’isolation thermique Fenêtre de toit (Uw) : 1,0 W/(m²K)
Degré de transmission énergétique globale (g) : 38 % 
Indice d’isolation acoustique (Rwp) : 43 (-2 ; -6) dB
Classe d’isolation acoustique (SSK) : 4
Manuel d’utilisation</t>
  </si>
  <si>
    <t xml:space="preserve">Roto Designo R8 Fenêtre oscillo-battante en PVC blanc avec Triple vitrage isolant acoustique Vitrage thermoisolant de sécurité, un capotage extérieur en Aluminium(anthracite R703) dans les dimensions 054/098 ; Avec bloc d’isolation thermique extérieur jusqu’au bord supérieur du dormant, prémonté en usine ; Sans grille de ventilation ; </t>
  </si>
  <si>
    <t>567761</t>
  </si>
  <si>
    <t>4048001509579</t>
  </si>
  <si>
    <t>R86E 054/118 K200</t>
  </si>
  <si>
    <t>Roto R86E 054/118 K200</t>
  </si>
  <si>
    <t>R86E054/118K200</t>
  </si>
  <si>
    <t>Designo R8 Fenêtre oscillo-battante PVC (Uw : 1,0 ; SSK : 4 ; g : 38)
R86E 054/118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54/118
Valeur d’isolation thermique Fenêtre de toit (Uw) : 1,0 W/(m²K)
Degré de transmission énergétique globale (g) : 38 % 
Indice d’isolation acoustique (Rwp) : 43 (-2 ; -6) dB
Classe d’isolation acoustique (SSK) : 4
Manuel d’utilisation</t>
  </si>
  <si>
    <t xml:space="preserve">Roto Designo R8 Fenêtre oscillo-battante en PVC blanc avec Triple vitrage isolant acoustique Vitrage thermoisolant de sécurité, un capotage extérieur en Aluminium(anthracite R703) dans les dimensions 054/118 ; Avec bloc d’isolation thermique extérieur jusqu’au bord supérieur du dormant, prémonté en usine ; Sans grille de ventilation ; </t>
  </si>
  <si>
    <t>567762</t>
  </si>
  <si>
    <t>4048001509586</t>
  </si>
  <si>
    <t>R86E 065/098 K200</t>
  </si>
  <si>
    <t>Roto R86E 065/098 K200</t>
  </si>
  <si>
    <t>R86E065/098K200</t>
  </si>
  <si>
    <t>Designo R8 Fenêtre oscillo-battante PVC (Uw : 1,0 ; SSK : 4 ; g : 38)
R86E 065/098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65/098
Valeur d’isolation thermique Fenêtre de toit (Uw) : 1,0 W/(m²K)
Degré de transmission énergétique globale (g) : 38 % 
Indice d’isolation acoustique (Rwp) : 43 (-2 ; -6) dB
Classe d’isolation acoustique (SSK) : 4
Manuel d’utilisation</t>
  </si>
  <si>
    <t xml:space="preserve">Roto Designo R8 Fenêtre oscillo-battante en PVC blanc avec Triple vitrage isolant acoustique Vitrage thermoisolant de sécurité, un capotage extérieur en Aluminium(anthracite R703) dans les dimensions 065/098 ; Avec bloc d’isolation thermique extérieur jusqu’au bord supérieur du dormant, prémonté en usine ; Sans grille de ventilation ; </t>
  </si>
  <si>
    <t>567763</t>
  </si>
  <si>
    <t>4048001509593</t>
  </si>
  <si>
    <t>R86E 065/118 K200</t>
  </si>
  <si>
    <t>Roto R86E 065/118 K200</t>
  </si>
  <si>
    <t>R86E065/118K200</t>
  </si>
  <si>
    <t>Designo R8 Fenêtre oscillo-battante PVC (Uw : 1,0 ; SSK : 4 ; g : 38)
R86E 065/118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65/118
Valeur d’isolation thermique Fenêtre de toit (Uw) : 1,0 W/(m²K)
Degré de transmission énergétique globale (g) : 38 % 
Indice d’isolation acoustique (Rwp) : 43 (-2 ; -6) dB
Classe d’isolation acoustique (SSK) : 4
Manuel d’utilisation</t>
  </si>
  <si>
    <t xml:space="preserve">Roto Designo R8 Fenêtre oscillo-battante en PVC blanc avec Triple vitrage isolant acoustique Vitrage thermoisolant de sécurité, un capotage extérieur en Aluminium(anthracite R703) dans les dimensions 065/118 ; Avec bloc d’isolation thermique extérieur jusqu’au bord supérieur du dormant, prémonté en usine ; Sans grille de ventilation ; </t>
  </si>
  <si>
    <t>567764</t>
  </si>
  <si>
    <t>4048001509609</t>
  </si>
  <si>
    <t>R86E 065/140 K200</t>
  </si>
  <si>
    <t>Roto R86E 065/140 K200</t>
  </si>
  <si>
    <t>R86E065/140K200</t>
  </si>
  <si>
    <t>Designo R8 Fenêtre oscillo-battante PVC (Uw : 1,0 ; SSK : 4 ; g : 38)
R86E 065/140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65/140
Valeur d’isolation thermique Fenêtre de toit (Uw) : 1,0 W/(m²K)
Degré de transmission énergétique globale (g) : 38 % 
Indice d’isolation acoustique (Rwp) : 43 (-2 ; -6) dB
Classe d’isolation acoustique (SSK) : 4
Manuel d’utilisation</t>
  </si>
  <si>
    <t xml:space="preserve">Roto Designo R8 Fenêtre oscillo-battante en PVC blanc avec Triple vitrage isolant acoustique Vitrage thermoisolant de sécurité, un capotage extérieur en Aluminium(anthracite R703) dans les dimensions 065/140 ; Avec bloc d’isolation thermique extérieur jusqu’au bord supérieur du dormant, prémonté en usine ; Sans grille de ventilation ; </t>
  </si>
  <si>
    <t>567795</t>
  </si>
  <si>
    <t>4048001509616</t>
  </si>
  <si>
    <t>R86E 074/098 K200</t>
  </si>
  <si>
    <t>Roto R86E 074/098 K200</t>
  </si>
  <si>
    <t>R86E074/098K200</t>
  </si>
  <si>
    <t>Designo R8 Fenêtre oscillo-battante PVC (Uw : 1,0 ; SSK : 4 ; g : 38)
R86E 074/098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74/098
Valeur d’isolation thermique Fenêtre de toit (Uw) : 1,0 W/(m²K)
Degré de transmission énergétique globale (g) : 38 % 
Indice d’isolation acoustique (Rwp) : 43 (-2 ; -6) dB
Classe d’isolation acoustique (SSK) : 4
Manuel d’utilisation</t>
  </si>
  <si>
    <t xml:space="preserve">Roto Designo R8 Fenêtre oscillo-battante en PVC blanc avec Triple vitrage isolant acoustique Vitrage thermoisolant de sécurité, un capotage extérieur en Aluminium(anthracite R703) dans les dimensions 074/098 ; Avec bloc d’isolation thermique extérieur jusqu’au bord supérieur du dormant, prémonté en usine ; Sans grille de ventilation ; </t>
  </si>
  <si>
    <t>567796</t>
  </si>
  <si>
    <t>4048001509623</t>
  </si>
  <si>
    <t>R86E 074/118 K200</t>
  </si>
  <si>
    <t>Roto R86E 074/118 K200</t>
  </si>
  <si>
    <t>R86E074/118K200</t>
  </si>
  <si>
    <t>Designo R8 Fenêtre oscillo-battante PVC (Uw : 1,0 ; SSK : 4 ; g : 38)
R86E 074/118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74/118
Valeur d’isolation thermique Fenêtre de toit (Uw) : 1,0 W/(m²K)
Degré de transmission énergétique globale (g) : 38 % 
Indice d’isolation acoustique (Rwp) : 43 (-2 ; -6) dB
Classe d’isolation acoustique (SSK) : 4
Manuel d’utilisation</t>
  </si>
  <si>
    <t xml:space="preserve">Roto Designo R8 Fenêtre oscillo-battante en PVC blanc avec Triple vitrage isolant acoustique Vitrage thermoisolant de sécurité, un capotage extérieur en Aluminium(anthracite R703) dans les dimensions 074/118 ; Avec bloc d’isolation thermique extérieur jusqu’au bord supérieur du dormant, prémonté en usine ; Sans grille de ventilation ; </t>
  </si>
  <si>
    <t>567797</t>
  </si>
  <si>
    <t>4048001509630</t>
  </si>
  <si>
    <t>R86E 074/140 K200</t>
  </si>
  <si>
    <t>Roto R86E 074/140 K200</t>
  </si>
  <si>
    <t>R86E074/140K200</t>
  </si>
  <si>
    <t>Designo R8 Fenêtre oscillo-battante PVC (Uw : 1,0 ; SSK : 4 ; g : 38)
R86E 074/140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74/140
Valeur d’isolation thermique Fenêtre de toit (Uw) : 1,0 W/(m²K)
Degré de transmission énergétique globale (g) : 38 % 
Indice d’isolation acoustique (Rwp) : 43 (-2 ; -6) dB
Classe d’isolation acoustique (SSK) : 4
Manuel d’utilisation</t>
  </si>
  <si>
    <t xml:space="preserve">Roto Designo R8 Fenêtre oscillo-battante en PVC blanc avec Triple vitrage isolant acoustique Vitrage thermoisolant de sécurité, un capotage extérieur en Aluminium(anthracite R703) dans les dimensions 074/140 ; Avec bloc d’isolation thermique extérieur jusqu’au bord supérieur du dormant, prémonté en usine ; Sans grille de ventilation ; </t>
  </si>
  <si>
    <t>567799</t>
  </si>
  <si>
    <t>4048001509654</t>
  </si>
  <si>
    <t>R86E 094/118 K200</t>
  </si>
  <si>
    <t>Roto R86E 094/118 K200</t>
  </si>
  <si>
    <t>R86E094/118K200</t>
  </si>
  <si>
    <t>Designo R8 Fenêtre oscillo-battante PVC (Uw : 1,0 ; SSK : 4 ; g : 38)
R86E 094/118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94/118
Valeur d’isolation thermique Fenêtre de toit (Uw) : 1,0 W/(m²K)
Degré de transmission énergétique globale (g) : 38 % 
Indice d’isolation acoustique (Rwp) : 43 (-2 ; -6) dB
Classe d’isolation acoustique (SSK) : 4
Manuel d’utilisation</t>
  </si>
  <si>
    <t xml:space="preserve">Roto Designo R8 Fenêtre oscillo-battante en PVC blanc avec Triple vitrage isolant acoustique Vitrage thermoisolant de sécurité, un capotage extérieur en Aluminium(anthracite R703) dans les dimensions 094/118 ; Avec bloc d’isolation thermique extérieur jusqu’au bord supérieur du dormant, prémonté en usine ; Sans grille de ventilation ; </t>
  </si>
  <si>
    <t>567800</t>
  </si>
  <si>
    <t>4048001509661</t>
  </si>
  <si>
    <t>R86E 094/140 K200</t>
  </si>
  <si>
    <t>Roto R86E 094/140 K200</t>
  </si>
  <si>
    <t>R86E094/140K200</t>
  </si>
  <si>
    <t>Designo R8 Fenêtre oscillo-battante PVC (Uw : 1,0 ; SSK : 4 ; g : 38)
R86E 094/140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94/140
Valeur d’isolation thermique Fenêtre de toit (Uw) : 1,0 W/(m²K)
Degré de transmission énergétique globale (g) : 38 % 
Indice d’isolation acoustique (Rwp) : 43 (-2 ; -6) dB
Classe d’isolation acoustique (SSK) : 4
Manuel d’utilisation</t>
  </si>
  <si>
    <t xml:space="preserve">Roto Designo R8 Fenêtre oscillo-battante en PVC blanc avec Triple vitrage isolant acoustique Vitrage thermoisolant de sécurité, un capotage extérieur en Aluminium(anthracite R703) dans les dimensions 094/140 ; Avec bloc d’isolation thermique extérieur jusqu’au bord supérieur du dormant, prémonté en usine ; Sans grille de ventilation ; </t>
  </si>
  <si>
    <t>567802</t>
  </si>
  <si>
    <t>4048001509685</t>
  </si>
  <si>
    <t>R86E 114/118 K200</t>
  </si>
  <si>
    <t>Roto R86E 114/118 K200</t>
  </si>
  <si>
    <t>R86E114/118K200</t>
  </si>
  <si>
    <t>Designo R8 Fenêtre oscillo-battante PVC (Uw : 1,0 ; SSK : 4 ; g : 38)
R86E 114/118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114/118
Valeur d’isolation thermique Fenêtre de toit (Uw) : 1,0 W/(m²K)
Degré de transmission énergétique globale (g) : 38 % 
Indice d’isolation acoustique (Rwp) : 43 (-2 ; -6) dB
Classe d’isolation acoustique (SSK) : 4
Manuel d’utilisation</t>
  </si>
  <si>
    <t xml:space="preserve">Roto Designo R8 Fenêtre oscillo-battante en PVC blanc avec Triple vitrage isolant acoustique Vitrage thermoisolant de sécurité, un capotage extérieur en Aluminium(anthracite R703) dans les dimensions 114/118 ; Avec bloc d’isolation thermique extérieur jusqu’au bord supérieur du dormant, prémonté en usine ; Sans grille de ventilation ; </t>
  </si>
  <si>
    <t>567803</t>
  </si>
  <si>
    <t>4048001509692</t>
  </si>
  <si>
    <t>R86E 114/140 K200</t>
  </si>
  <si>
    <t>Roto R86E 114/140 K200</t>
  </si>
  <si>
    <t>R86E114/140K200</t>
  </si>
  <si>
    <t>Designo R8 Fenêtre oscillo-battante PVC (Uw : 1,0 ; SSK : 4 ; g : 38)
R86E 114/140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114/140
Valeur d’isolation thermique Fenêtre de toit (Uw) : 1,0 W/(m²K)
Degré de transmission énergétique globale (g) : 38 % 
Indice d’isolation acoustique (Rwp) : 43 (-2 ; -6) dB
Classe d’isolation acoustique (SSK) : 4
Manuel d’utilisation</t>
  </si>
  <si>
    <t xml:space="preserve">Roto Designo R8 Fenêtre oscillo-battante en PVC blanc avec Triple vitrage isolant acoustique Vitrage thermoisolant de sécurité, un capotage extérieur en Aluminium(anthracite R703) dans les dimensions 114/140 ; Avec bloc d’isolation thermique extérieur jusqu’au bord supérieur du dormant, prémonté en usine ; Sans grille de ventilation ; </t>
  </si>
  <si>
    <t>632072</t>
  </si>
  <si>
    <t>4048001801017</t>
  </si>
  <si>
    <t>R89G 054/078 K200</t>
  </si>
  <si>
    <t>Roto R89G 054/078 K200</t>
  </si>
  <si>
    <t xml:space="preserve">Fenêtre oscillo-batt. 3Comfort Plast. </t>
  </si>
  <si>
    <t>R89G054/078K200</t>
  </si>
  <si>
    <t>Designo R8 Fenêtre oscillo-battante PVC (Uw : 0,99 ; SSK : 3 ; g : 41)
R89G 054/078 K200
Fenêtre oscillo-battante avec vitrage Triple Confort (9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54/078
Valeur d’isolation thermique Fenêtre de toit (Uw) : 0,99 W/(m²K)
Degré de transmission énergétique globale (g) : 41 % 
Indice d’isolation acoustique (Rwp) : 39 (-2;-5) dB
Classe d’isolation acoustique (SSK) : 3
Manuel d’utilisation</t>
  </si>
  <si>
    <t xml:space="preserve">Roto Designo R8 Fenêtre oscillo-battante en PVC blanc avec Triple Confort Vitrage thermoisolant de sécurité, un capotage extérieur en Aluminium(anthracite R703) dans les dimensions 054/078 ; Avec bloc d’isolation thermique extérieur jusqu’au bord supérieur du dormant, prémonté en usine ; Sans grille de ventilation ; </t>
  </si>
  <si>
    <t>632073</t>
  </si>
  <si>
    <t>4048001801024</t>
  </si>
  <si>
    <t>R89G 054/098 K200</t>
  </si>
  <si>
    <t>Roto R89G 054/098 K200</t>
  </si>
  <si>
    <t>R89G054/098K200</t>
  </si>
  <si>
    <t>Designo R8 Fenêtre oscillo-battante PVC (Uw : 0,99 ; SSK : 3 ; g : 41)
R89G 054/098 K200
Fenêtre oscillo-battante avec vitrage Triple Confort (9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54/098
Valeur d’isolation thermique Fenêtre de toit (Uw) : 0,99 W/(m²K)
Degré de transmission énergétique globale (g) : 41 % 
Indice d’isolation acoustique (Rwp) : 39 (-2;-5) dB
Classe d’isolation acoustique (SSK) : 3
Manuel d’utilisation</t>
  </si>
  <si>
    <t xml:space="preserve">Roto Designo R8 Fenêtre oscillo-battante en PVC blanc avec Triple Confort Vitrage thermoisolant de sécurité, un capotage extérieur en Aluminium(anthracite R703) dans les dimensions 054/098 ; Avec bloc d’isolation thermique extérieur jusqu’au bord supérieur du dormant, prémonté en usine ; Sans grille de ventilation ; </t>
  </si>
  <si>
    <t>632074</t>
  </si>
  <si>
    <t>4048001801031</t>
  </si>
  <si>
    <t>R89G 054/118 K200</t>
  </si>
  <si>
    <t>Roto R89G 054/118 K200</t>
  </si>
  <si>
    <t>R89G054/118K200</t>
  </si>
  <si>
    <t>Designo R8 Fenêtre oscillo-battante PVC (Uw : 0,99 ; SSK : 3 ; g : 41)
R89G 054/118 K200
Fenêtre oscillo-battante avec vitrage Triple Confort (9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54/118
Valeur d’isolation thermique Fenêtre de toit (Uw) : 0,99 W/(m²K)
Degré de transmission énergétique globale (g) : 41 % 
Indice d’isolation acoustique (Rwp) : 39 (-2;-5) dB
Classe d’isolation acoustique (SSK) : 3
Manuel d’utilisation</t>
  </si>
  <si>
    <t xml:space="preserve">Roto Designo R8 Fenêtre oscillo-battante en PVC blanc avec Triple Confort Vitrage thermoisolant de sécurité, un capotage extérieur en Aluminium(anthracite R703) dans les dimensions 054/118 ; Avec bloc d’isolation thermique extérieur jusqu’au bord supérieur du dormant, prémonté en usine ; Sans grille de ventilation ; </t>
  </si>
  <si>
    <t>632225</t>
  </si>
  <si>
    <t>4048001801048</t>
  </si>
  <si>
    <t>R89G 065/098 K200</t>
  </si>
  <si>
    <t>Roto R89G 065/098 K200</t>
  </si>
  <si>
    <t>R89G065/098K200</t>
  </si>
  <si>
    <t>Designo R8 Fenêtre oscillo-battante PVC (Uw : 0,99 ; SSK : 3 ; g : 41)
R89G 065/098 K200
Fenêtre oscillo-battante avec vitrage Triple Confort (9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65/098
Valeur d’isolation thermique Fenêtre de toit (Uw) : 0,99 W/(m²K)
Degré de transmission énergétique globale (g) : 41 % 
Indice d’isolation acoustique (Rwp) : 39 (-2;-5) dB
Classe d’isolation acoustique (SSK) : 3
Manuel d’utilisation</t>
  </si>
  <si>
    <t xml:space="preserve">Roto Designo R8 Fenêtre oscillo-battante en PVC blanc avec Triple Confort Vitrage thermoisolant de sécurité, un capotage extérieur en Aluminium(anthracite R703) dans les dimensions 065/098 ; Avec bloc d’isolation thermique extérieur jusqu’au bord supérieur du dormant, prémonté en usine ; Sans grille de ventilation ; </t>
  </si>
  <si>
    <t>632226</t>
  </si>
  <si>
    <t>4048001801055</t>
  </si>
  <si>
    <t>R89G 065/118 K200</t>
  </si>
  <si>
    <t>Roto R89G 065/118 K200</t>
  </si>
  <si>
    <t>R89G065/118K200</t>
  </si>
  <si>
    <t>Designo R8 Fenêtre oscillo-battante PVC (Uw : 0,99 ; SSK : 3 ; g : 41)
R89G 065/118 K200
Fenêtre oscillo-battante avec vitrage Triple Confort (9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65/118
Valeur d’isolation thermique Fenêtre de toit (Uw) : 0,99 W/(m²K)
Degré de transmission énergétique globale (g) : 41 % 
Indice d’isolation acoustique (Rwp) : 39 (-2;-5) dB
Classe d’isolation acoustique (SSK) : 3
Manuel d’utilisation</t>
  </si>
  <si>
    <t xml:space="preserve">Roto Designo R8 Fenêtre oscillo-battante en PVC blanc avec Triple Confort Vitrage thermoisolant de sécurité, un capotage extérieur en Aluminium(anthracite R703) dans les dimensions 065/118 ; Avec bloc d’isolation thermique extérieur jusqu’au bord supérieur du dormant, prémonté en usine ; Sans grille de ventilation ; </t>
  </si>
  <si>
    <t>632227</t>
  </si>
  <si>
    <t>4048001801062</t>
  </si>
  <si>
    <t>R89G 065/140 K200</t>
  </si>
  <si>
    <t>Roto R89G 065/140 K200</t>
  </si>
  <si>
    <t>R89G065/140K200</t>
  </si>
  <si>
    <t>Designo R8 Fenêtre oscillo-battante PVC (Uw : 0,99 ; SSK : 3 ; g : 41)
R89G 065/140 K200
Fenêtre oscillo-battante avec vitrage Triple Confort (9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65/140
Valeur d’isolation thermique Fenêtre de toit (Uw) : 0,99 W/(m²K)
Degré de transmission énergétique globale (g) : 41 % 
Indice d’isolation acoustique (Rwp) : 39 (-2;-5) dB
Classe d’isolation acoustique (SSK) : 3
Manuel d’utilisation</t>
  </si>
  <si>
    <t xml:space="preserve">Roto Designo R8 Fenêtre oscillo-battante en PVC blanc avec Triple Confort Vitrage thermoisolant de sécurité, un capotage extérieur en Aluminium(anthracite R703) dans les dimensions 065/140 ; Avec bloc d’isolation thermique extérieur jusqu’au bord supérieur du dormant, prémonté en usine ; Sans grille de ventilation ; </t>
  </si>
  <si>
    <t>632228</t>
  </si>
  <si>
    <t>4048001801079</t>
  </si>
  <si>
    <t>R89G 074/098 K200</t>
  </si>
  <si>
    <t>Roto R89G 074/098 K200</t>
  </si>
  <si>
    <t>R89G074/098K200</t>
  </si>
  <si>
    <t>Designo R8 Fenêtre oscillo-battante PVC (Uw : 0,99 ; SSK : 3 ; g : 41)
R89G 074/098 K200
Fenêtre oscillo-battante avec vitrage Triple Confort (9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74/098
Valeur d’isolation thermique Fenêtre de toit (Uw) : 0,99 W/(m²K)
Degré de transmission énergétique globale (g) : 41 % 
Indice d’isolation acoustique (Rwp) : 39 (-2;-5) dB
Classe d’isolation acoustique (SSK) : 3
Manuel d’utilisation</t>
  </si>
  <si>
    <t xml:space="preserve">Roto Designo R8 Fenêtre oscillo-battante en PVC blanc avec Triple Confort Vitrage thermoisolant de sécurité, un capotage extérieur en Aluminium(anthracite R703) dans les dimensions 074/098 ; Avec bloc d’isolation thermique extérieur jusqu’au bord supérieur du dormant, prémonté en usine ; Sans grille de ventilation ; </t>
  </si>
  <si>
    <t>632229</t>
  </si>
  <si>
    <t>4048001801086</t>
  </si>
  <si>
    <t>R89G 074/118 K200</t>
  </si>
  <si>
    <t>Roto R89G 074/118 K200</t>
  </si>
  <si>
    <t>R89G074/118K200</t>
  </si>
  <si>
    <t>Designo R8 Fenêtre oscillo-battante PVC (Uw : 0,99 ; SSK : 3 ; g : 41)
R89G 074/118 K200
Fenêtre oscillo-battante avec vitrage Triple Confort (9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74/118
Valeur d’isolation thermique Fenêtre de toit (Uw) : 0,99 W/(m²K)
Degré de transmission énergétique globale (g) : 41 % 
Indice d’isolation acoustique (Rwp) : 39 (-2;-5) dB
Classe d’isolation acoustique (SSK) : 3
Manuel d’utilisation</t>
  </si>
  <si>
    <t xml:space="preserve">Roto Designo R8 Fenêtre oscillo-battante en PVC blanc avec Triple Confort Vitrage thermoisolant de sécurité, un capotage extérieur en Aluminium(anthracite R703) dans les dimensions 074/118 ; Avec bloc d’isolation thermique extérieur jusqu’au bord supérieur du dormant, prémonté en usine ; Sans grille de ventilation ; </t>
  </si>
  <si>
    <t>632230</t>
  </si>
  <si>
    <t>4048001801093</t>
  </si>
  <si>
    <t>R89G 074/140 K200</t>
  </si>
  <si>
    <t>Roto R89G 074/140 K200</t>
  </si>
  <si>
    <t>R89G074/140K200</t>
  </si>
  <si>
    <t>Designo R8 Fenêtre oscillo-battante PVC (Uw : 0,99 ; SSK : 3 ; g : 41)
R89G 074/140 K200
Fenêtre oscillo-battante avec vitrage Triple Confort (9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74/140
Valeur d’isolation thermique Fenêtre de toit (Uw) : 0,99 W/(m²K)
Degré de transmission énergétique globale (g) : 41 % 
Indice d’isolation acoustique (Rwp) : 39 (-2;-5) dB
Classe d’isolation acoustique (SSK) : 3
Manuel d’utilisation</t>
  </si>
  <si>
    <t xml:space="preserve">Roto Designo R8 Fenêtre oscillo-battante en PVC blanc avec Triple Confort Vitrage thermoisolant de sécurité, un capotage extérieur en Aluminium(anthracite R703) dans les dimensions 074/140 ; Avec bloc d’isolation thermique extérieur jusqu’au bord supérieur du dormant, prémonté en usine ; Sans grille de ventilation ; </t>
  </si>
  <si>
    <t>632231</t>
  </si>
  <si>
    <t>4048001801109</t>
  </si>
  <si>
    <t>R89G 074/160 K200</t>
  </si>
  <si>
    <t>Roto R89G 074/160 K200</t>
  </si>
  <si>
    <t>R89G074/160K200</t>
  </si>
  <si>
    <t>Designo R8 Fenêtre oscillo-battante PVC (Uw : 0,99 ; SSK : 3 ; g : 41)
R89G 074/160 K200
Fenêtre oscillo-battante avec vitrage Triple Confort (9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74/160
Valeur d’isolation thermique Fenêtre de toit (Uw) : 0,99 W/(m²K)
Degré de transmission énergétique globale (g) : 41 % 
Indice d’isolation acoustique (Rwp) : 39 (-2;-5) dB
Classe d’isolation acoustique (SSK) : 3
Manuel d’utilisation</t>
  </si>
  <si>
    <t xml:space="preserve">Roto Designo R8 Fenêtre oscillo-battante en PVC blanc avec Triple Confort Vitrage thermoisolant de sécurité, un capotage extérieur en Aluminium(anthracite R703) dans les dimensions 074/160 ; Avec bloc d’isolation thermique extérieur jusqu’au bord supérieur du dormant, prémonté en usine ; Sans grille de ventilation ; </t>
  </si>
  <si>
    <t>632232</t>
  </si>
  <si>
    <t>4048001801116</t>
  </si>
  <si>
    <t>R89G 094/118 K200</t>
  </si>
  <si>
    <t>Roto R89G 094/118 K200</t>
  </si>
  <si>
    <t>R89G094/118K200</t>
  </si>
  <si>
    <t>Designo R8 Fenêtre oscillo-battante PVC (Uw : 0,99 ; SSK : 3 ; g : 41)
R89G 094/118 K200
Fenêtre oscillo-battante avec vitrage Triple Confort (9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94/118
Valeur d’isolation thermique Fenêtre de toit (Uw) : 0,99 W/(m²K)
Degré de transmission énergétique globale (g) : 41 % 
Indice d’isolation acoustique (Rwp) : 39 (-2;-5) dB
Classe d’isolation acoustique (SSK) : 3
Manuel d’utilisation</t>
  </si>
  <si>
    <t xml:space="preserve">Roto Designo R8 Fenêtre oscillo-battante en PVC blanc avec Triple Confort Vitrage thermoisolant de sécurité, un capotage extérieur en Aluminium(anthracite R703) dans les dimensions 094/118 ; Avec bloc d’isolation thermique extérieur jusqu’au bord supérieur du dormant, prémonté en usine ; Sans grille de ventilation ; </t>
  </si>
  <si>
    <t>632233</t>
  </si>
  <si>
    <t>4048001801123</t>
  </si>
  <si>
    <t>R89G 094/140 K200</t>
  </si>
  <si>
    <t>Roto R89G 094/140 K200</t>
  </si>
  <si>
    <t>R89G094/140K200</t>
  </si>
  <si>
    <t>Designo R8 Fenêtre oscillo-battante PVC (Uw : 0,99 ; SSK : 3 ; g : 41)
R89G 094/140 K200
Fenêtre oscillo-battante avec vitrage Triple Confort (9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94/140
Valeur d’isolation thermique Fenêtre de toit (Uw) : 0,99 W/(m²K)
Degré de transmission énergétique globale (g) : 41 % 
Indice d’isolation acoustique (Rwp) : 39 (-2;-5) dB
Classe d’isolation acoustique (SSK) : 3
Manuel d’utilisation</t>
  </si>
  <si>
    <t xml:space="preserve">Roto Designo R8 Fenêtre oscillo-battante en PVC blanc avec Triple Confort Vitrage thermoisolant de sécurité, un capotage extérieur en Aluminium(anthracite R703) dans les dimensions 094/140 ; Avec bloc d’isolation thermique extérieur jusqu’au bord supérieur du dormant, prémonté en usine ; Sans grille de ventilation ; </t>
  </si>
  <si>
    <t>632234</t>
  </si>
  <si>
    <t>4048001801130</t>
  </si>
  <si>
    <t>R89G 094/160 K200</t>
  </si>
  <si>
    <t>Roto R89G 094/160 K200</t>
  </si>
  <si>
    <t>R89G094/160K200</t>
  </si>
  <si>
    <t>Designo R8 Fenêtre oscillo-battante PVC (Uw : 0,99 ; SSK : 3 ; g : 41)
R89G 094/160 K200
Fenêtre oscillo-battante avec vitrage Triple Confort (9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94/160
Valeur d’isolation thermique Fenêtre de toit (Uw) : 0,99 W/(m²K)
Degré de transmission énergétique globale (g) : 41 % 
Indice d’isolation acoustique (Rwp) : 39 (-2;-5) dB
Classe d’isolation acoustique (SSK) : 3
Manuel d’utilisation</t>
  </si>
  <si>
    <t xml:space="preserve">Roto Designo R8 Fenêtre oscillo-battante en PVC blanc avec Triple Confort Vitrage thermoisolant de sécurité, un capotage extérieur en Aluminium(anthracite R703) dans les dimensions 094/160 ; Avec bloc d’isolation thermique extérieur jusqu’au bord supérieur du dormant, prémonté en usine ; Sans grille de ventilation ; </t>
  </si>
  <si>
    <t>632235</t>
  </si>
  <si>
    <t>4048001801147</t>
  </si>
  <si>
    <t>R89G 114/118 K200</t>
  </si>
  <si>
    <t>Roto R89G 114/118 K200</t>
  </si>
  <si>
    <t>R89G114/118K200</t>
  </si>
  <si>
    <t>Designo R8 Fenêtre oscillo-battante PVC (Uw : 0,99 ; SSK : 3 ; g : 41)
R89G 114/118 K200
Fenêtre oscillo-battante avec vitrage Triple Confort (9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114/118
Valeur d’isolation thermique Fenêtre de toit (Uw) : 0,99 W/(m²K)
Degré de transmission énergétique globale (g) : 41 % 
Indice d’isolation acoustique (Rwp) : 39 (-2;-5) dB
Classe d’isolation acoustique (SSK) : 3
Manuel d’utilisation</t>
  </si>
  <si>
    <t xml:space="preserve">Roto Designo R8 Fenêtre oscillo-battante en PVC blanc avec Triple Confort Vitrage thermoisolant de sécurité, un capotage extérieur en Aluminium(anthracite R703) dans les dimensions 114/118 ; Avec bloc d’isolation thermique extérieur jusqu’au bord supérieur du dormant, prémonté en usine ; Sans grille de ventilation ; </t>
  </si>
  <si>
    <t>632236</t>
  </si>
  <si>
    <t>4048001801154</t>
  </si>
  <si>
    <t>R89G 114/140 K200</t>
  </si>
  <si>
    <t>Roto R89G 114/140 K200</t>
  </si>
  <si>
    <t>R89G114/140K200</t>
  </si>
  <si>
    <t>Designo R8 Fenêtre oscillo-battante PVC (Uw : 0,99 ; SSK : 3 ; g : 41)
R89G 114/140 K200
Fenêtre oscillo-battante avec vitrage Triple Confort (9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114/140
Valeur d’isolation thermique Fenêtre de toit (Uw) : 0,99 W/(m²K)
Degré de transmission énergétique globale (g) : 41 % 
Indice d’isolation acoustique (Rwp) : 39 (-2;-5) dB
Classe d’isolation acoustique (SSK) : 3
Manuel d’utilisation</t>
  </si>
  <si>
    <t xml:space="preserve">Roto Designo R8 Fenêtre oscillo-battante en PVC blanc avec Triple Confort Vitrage thermoisolant de sécurité, un capotage extérieur en Aluminium(anthracite R703) dans les dimensions 114/140 ; Avec bloc d’isolation thermique extérieur jusqu’au bord supérieur du dormant, prémonté en usine ; Sans grille de ventilation ; </t>
  </si>
  <si>
    <t>632237</t>
  </si>
  <si>
    <t>4048001801161</t>
  </si>
  <si>
    <t>R89G 114/160 K200</t>
  </si>
  <si>
    <t>Roto R89G 114/160 K200</t>
  </si>
  <si>
    <t>R89G114/160K200</t>
  </si>
  <si>
    <t>Designo R8 Fenêtre oscillo-battante PVC (Uw : 0,99 ; SSK : 3 ; g : 41)
R89G 114/160 K200
Fenêtre oscillo-battante avec vitrage Triple Confort (9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114/160
Valeur d’isolation thermique Fenêtre de toit (Uw) : 0,99 W/(m²K)
Degré de transmission énergétique globale (g) : 41 % 
Indice d’isolation acoustique (Rwp) : 39 (-2;-5) dB
Classe d’isolation acoustique (SSK) : 3
Manuel d’utilisation</t>
  </si>
  <si>
    <t xml:space="preserve">Roto Designo R8 Fenêtre oscillo-battante en PVC blanc avec Triple Confort Vitrage thermoisolant de sécurité, un capotage extérieur en Aluminium(anthracite R703) dans les dimensions 114/160 ; Avec bloc d’isolation thermique extérieur jusqu’au bord supérieur du dormant, prémonté en usine ; Sans grille de ventilation ; </t>
  </si>
  <si>
    <t>632238</t>
  </si>
  <si>
    <t>4048001801178</t>
  </si>
  <si>
    <t>R89G 134/140 K200</t>
  </si>
  <si>
    <t>Roto R89G 134/140 K200</t>
  </si>
  <si>
    <t>R89G134/140K200</t>
  </si>
  <si>
    <t>Designo R8 Fenêtre oscillo-battante PVC (Uw : 0,99 ; SSK : 3 ; g : 41)
R89G 134/140 K200
Fenêtre oscillo-battante avec vitrage Triple Confort (9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134/140
Valeur d’isolation thermique Fenêtre de toit (Uw) : 0,99 W/(m²K)
Degré de transmission énergétique globale (g) : 41 % 
Indice d’isolation acoustique (Rwp) : 39 (-2;-5) dB
Classe d’isolation acoustique (SSK) : 3
Manuel d’utilisation</t>
  </si>
  <si>
    <t xml:space="preserve">Roto Designo R8 Fenêtre oscillo-battante en PVC blanc avec Triple Confort Vitrage thermoisolant de sécurité, un capotage extérieur en Aluminium(anthracite R703) dans les dimensions 134/140 ; Avec bloc d’isolation thermique extérieur jusqu’au bord supérieur du dormant, prémonté en usine ; Sans grille de ventilation ; </t>
  </si>
  <si>
    <t>632596</t>
  </si>
  <si>
    <t>4048001801833</t>
  </si>
  <si>
    <t>R89P 054/078 K200</t>
  </si>
  <si>
    <t>Roto R89P 054/078 K200</t>
  </si>
  <si>
    <t xml:space="preserve">Fenêtre oscillo-batt. 3Premium Plast. </t>
  </si>
  <si>
    <t>R89P054/078K200</t>
  </si>
  <si>
    <t>Designo R8 Fenêtre oscillo-battante PVC (Uw : 0,86 ; SSK : 3 ; g : 38)
R89P 054/078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54/078
Valeur d’isolation thermique Fenêtre de toit (Uw) : 0,86 W/(m²K)
Degré de transmission énergétique globale (g) : 38 % 
Indice d’isolation acoustique (Rwp) : 37 (-1 ; -5) dB
Classe d’isolation acoustique (SSK) : 3
Manuel d’utilisation</t>
  </si>
  <si>
    <t xml:space="preserve">Roto Designo R8 Fenêtre oscillo-battante en PVC blanc avec Triple Premium Vitrage thermoisolant de sécurité, un capotage extérieur en Aluminium(anthracite R703) dans les dimensions 054/078 ; Avec bloc d’isolation thermique extérieur jusqu’au bord supérieur du dormant, prémonté en usine ; Sans grille de ventilation ; </t>
  </si>
  <si>
    <t>632597</t>
  </si>
  <si>
    <t>4048001801840</t>
  </si>
  <si>
    <t>R89P 054/098 K200</t>
  </si>
  <si>
    <t>Roto R89P 054/098 K200</t>
  </si>
  <si>
    <t>R89P054/098K200</t>
  </si>
  <si>
    <t>Designo R8 Fenêtre oscillo-battante PVC (Uw : 0,86 ; SSK : 3 ; g : 38)
R89P 054/098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54/098
Valeur d’isolation thermique Fenêtre de toit (Uw) : 0,86 W/(m²K)
Degré de transmission énergétique globale (g) : 38 % 
Indice d’isolation acoustique (Rwp) : 37 (-1 ; -5) dB
Classe d’isolation acoustique (SSK) : 3
Manuel d’utilisation</t>
  </si>
  <si>
    <t xml:space="preserve">Roto Designo R8 Fenêtre oscillo-battante en PVC blanc avec Triple Premium Vitrage thermoisolant de sécurité, un capotage extérieur en Aluminium(anthracite R703) dans les dimensions 054/098 ; Avec bloc d’isolation thermique extérieur jusqu’au bord supérieur du dormant, prémonté en usine ; Sans grille de ventilation ; </t>
  </si>
  <si>
    <t>632598</t>
  </si>
  <si>
    <t>4048001801857</t>
  </si>
  <si>
    <t>R89P 054/118 K200</t>
  </si>
  <si>
    <t>Roto R89P 054/118 K200</t>
  </si>
  <si>
    <t>R89P054/118K200</t>
  </si>
  <si>
    <t>Designo R8 Fenêtre oscillo-battante PVC (Uw : 0,86 ; SSK : 3 ; g : 38)
R89P 054/118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54/118
Valeur d’isolation thermique Fenêtre de toit (Uw) : 0,86 W/(m²K)
Degré de transmission énergétique globale (g) : 38 % 
Indice d’isolation acoustique (Rwp) : 37 (-1 ; -5) dB
Classe d’isolation acoustique (SSK) : 3
Manuel d’utilisation</t>
  </si>
  <si>
    <t xml:space="preserve">Roto Designo R8 Fenêtre oscillo-battante en PVC blanc avec Triple Premium Vitrage thermoisolant de sécurité, un capotage extérieur en Aluminium(anthracite R703) dans les dimensions 054/118 ; Avec bloc d’isolation thermique extérieur jusqu’au bord supérieur du dormant, prémonté en usine ; Sans grille de ventilation ; </t>
  </si>
  <si>
    <t>632599</t>
  </si>
  <si>
    <t>4048001801864</t>
  </si>
  <si>
    <t>R89P 065/098 K200</t>
  </si>
  <si>
    <t>Roto R89P 065/098 K200</t>
  </si>
  <si>
    <t>R89P065/098K200</t>
  </si>
  <si>
    <t>Designo R8 Fenêtre oscillo-battante PVC (Uw : 0,86 ; SSK : 3 ; g : 38)
R89P 065/098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65/098
Valeur d’isolation thermique Fenêtre de toit (Uw) : 0,86 W/(m²K)
Degré de transmission énergétique globale (g) : 38 % 
Indice d’isolation acoustique (Rwp) : 37 (-1 ; -5) dB
Classe d’isolation acoustique (SSK) : 3
Manuel d’utilisation</t>
  </si>
  <si>
    <t xml:space="preserve">Roto Designo R8 Fenêtre oscillo-battante en PVC blanc avec Triple Premium Vitrage thermoisolant de sécurité, un capotage extérieur en Aluminium(anthracite R703) dans les dimensions 065/098 ; Avec bloc d’isolation thermique extérieur jusqu’au bord supérieur du dormant, prémonté en usine ; Sans grille de ventilation ; </t>
  </si>
  <si>
    <t>632600</t>
  </si>
  <si>
    <t>4048001801871</t>
  </si>
  <si>
    <t>R89P 065/118 K200</t>
  </si>
  <si>
    <t>Roto R89P 065/118 K200</t>
  </si>
  <si>
    <t>R89P065/118K200</t>
  </si>
  <si>
    <t>Designo R8 Fenêtre oscillo-battante PVC (Uw : 0,86 ; SSK : 3 ; g : 38)
R89P 065/118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65/118
Valeur d’isolation thermique Fenêtre de toit (Uw) : 0,86 W/(m²K)
Degré de transmission énergétique globale (g) : 38 % 
Indice d’isolation acoustique (Rwp) : 37 (-1 ; -5) dB
Classe d’isolation acoustique (SSK) : 3
Manuel d’utilisation</t>
  </si>
  <si>
    <t xml:space="preserve">Roto Designo R8 Fenêtre oscillo-battante en PVC blanc avec Triple Premium Vitrage thermoisolant de sécurité, un capotage extérieur en Aluminium(anthracite R703) dans les dimensions 065/118 ; Avec bloc d’isolation thermique extérieur jusqu’au bord supérieur du dormant, prémonté en usine ; Sans grille de ventilation ; </t>
  </si>
  <si>
    <t>632601</t>
  </si>
  <si>
    <t>4048001801888</t>
  </si>
  <si>
    <t>R89P 065/140 K200</t>
  </si>
  <si>
    <t>Roto R89P 065/140 K200</t>
  </si>
  <si>
    <t>R89P065/140K200</t>
  </si>
  <si>
    <t>Designo R8 Fenêtre oscillo-battante PVC (Uw : 0,86 ; SSK : 3 ; g : 38)
R89P 065/140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65/140
Valeur d’isolation thermique Fenêtre de toit (Uw) : 0,86 W/(m²K)
Degré de transmission énergétique globale (g) : 38 % 
Indice d’isolation acoustique (Rwp) : 37 (-1 ; -5) dB
Classe d’isolation acoustique (SSK) : 3
Manuel d’utilisation</t>
  </si>
  <si>
    <t xml:space="preserve">Roto Designo R8 Fenêtre oscillo-battante en PVC blanc avec Triple Premium Vitrage thermoisolant de sécurité, un capotage extérieur en Aluminium(anthracite R703) dans les dimensions 065/140 ; Avec bloc d’isolation thermique extérieur jusqu’au bord supérieur du dormant, prémonté en usine ; Sans grille de ventilation ; </t>
  </si>
  <si>
    <t>632602</t>
  </si>
  <si>
    <t>4048001801895</t>
  </si>
  <si>
    <t>R89P 074/098 K200</t>
  </si>
  <si>
    <t>Roto R89P 074/098 K200</t>
  </si>
  <si>
    <t>R89P074/098K200</t>
  </si>
  <si>
    <t>Designo R8 Fenêtre oscillo-battante PVC (Uw : 0,86 ; SSK : 3 ; g : 38)
R89P 074/098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74/098
Valeur d’isolation thermique Fenêtre de toit (Uw) : 0,86 W/(m²K)
Degré de transmission énergétique globale (g) : 38 % 
Indice d’isolation acoustique (Rwp) : 37 (-1 ; -5) dB
Classe d’isolation acoustique (SSK) : 3
Manuel d’utilisation</t>
  </si>
  <si>
    <t xml:space="preserve">Roto Designo R8 Fenêtre oscillo-battante en PVC blanc avec Triple Premium Vitrage thermoisolant de sécurité, un capotage extérieur en Aluminium(anthracite R703) dans les dimensions 074/098 ; Avec bloc d’isolation thermique extérieur jusqu’au bord supérieur du dormant, prémonté en usine ; Sans grille de ventilation ; </t>
  </si>
  <si>
    <t>632603</t>
  </si>
  <si>
    <t>4048001801901</t>
  </si>
  <si>
    <t>R89P 074/118 K200</t>
  </si>
  <si>
    <t>Roto R89P 074/118 K200</t>
  </si>
  <si>
    <t>R89P074/118K200</t>
  </si>
  <si>
    <t>Designo R8 Fenêtre oscillo-battante PVC (Uw : 0,86 ; SSK : 3 ; g : 38)
R89P 074/118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74/118
Valeur d’isolation thermique Fenêtre de toit (Uw) : 0,86 W/(m²K)
Degré de transmission énergétique globale (g) : 38 % 
Indice d’isolation acoustique (Rwp) : 37 (-1 ; -5) dB
Classe d’isolation acoustique (SSK) : 3
Manuel d’utilisation</t>
  </si>
  <si>
    <t xml:space="preserve">Roto Designo R8 Fenêtre oscillo-battante en PVC blanc avec Triple Premium Vitrage thermoisolant de sécurité, un capotage extérieur en Aluminium(anthracite R703) dans les dimensions 074/118 ; Avec bloc d’isolation thermique extérieur jusqu’au bord supérieur du dormant, prémonté en usine ; Sans grille de ventilation ; </t>
  </si>
  <si>
    <t>632604</t>
  </si>
  <si>
    <t>4048001801918</t>
  </si>
  <si>
    <t>R89P 074/140 K200</t>
  </si>
  <si>
    <t>Roto R89P 074/140 K200</t>
  </si>
  <si>
    <t>R89P074/140K200</t>
  </si>
  <si>
    <t>Designo R8 Fenêtre oscillo-battante PVC (Uw : 0,86 ; SSK : 3 ; g : 38)
R89P 074/140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74/140
Valeur d’isolation thermique Fenêtre de toit (Uw) : 0,86 W/(m²K)
Degré de transmission énergétique globale (g) : 38 % 
Indice d’isolation acoustique (Rwp) : 37 (-1 ; -5) dB
Classe d’isolation acoustique (SSK) : 3
Manuel d’utilisation</t>
  </si>
  <si>
    <t xml:space="preserve">Roto Designo R8 Fenêtre oscillo-battante en PVC blanc avec Triple Premium Vitrage thermoisolant de sécurité, un capotage extérieur en Aluminium(anthracite R703) dans les dimensions 074/140 ; Avec bloc d’isolation thermique extérieur jusqu’au bord supérieur du dormant, prémonté en usine ; Sans grille de ventilation ; </t>
  </si>
  <si>
    <t>632635</t>
  </si>
  <si>
    <t>4048001801925</t>
  </si>
  <si>
    <t>R89P 074/160 K200</t>
  </si>
  <si>
    <t>Roto R89P 074/160 K200</t>
  </si>
  <si>
    <t>R89P074/160K200</t>
  </si>
  <si>
    <t>Designo R8 Fenêtre oscillo-battante PVC (Uw : 0,86 ; SSK : 3 ; g : 38)
R89P 074/160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74/160
Valeur d’isolation thermique Fenêtre de toit (Uw) : 0,86 W/(m²K)
Degré de transmission énergétique globale (g) : 38 % 
Indice d’isolation acoustique (Rwp) : 37 (-1 ; -5) dB
Classe d’isolation acoustique (SSK) : 3
Manuel d’utilisation</t>
  </si>
  <si>
    <t xml:space="preserve">Roto Designo R8 Fenêtre oscillo-battante en PVC blanc avec Triple Premium Vitrage thermoisolant de sécurité, un capotage extérieur en Aluminium(anthracite R703) dans les dimensions 074/160 ; Avec bloc d’isolation thermique extérieur jusqu’au bord supérieur du dormant, prémonté en usine ; Sans grille de ventilation ; </t>
  </si>
  <si>
    <t>632636</t>
  </si>
  <si>
    <t>4048001801932</t>
  </si>
  <si>
    <t>R89P 094/118 K200</t>
  </si>
  <si>
    <t>Roto R89P 094/118 K200</t>
  </si>
  <si>
    <t>R89P094/118K200</t>
  </si>
  <si>
    <t>Designo R8 Fenêtre oscillo-battante PVC (Uw : 0,86 ; SSK : 3 ; g : 38)
R89P 094/118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94/118
Valeur d’isolation thermique Fenêtre de toit (Uw) : 0,86 W/(m²K)
Degré de transmission énergétique globale (g) : 38 % 
Indice d’isolation acoustique (Rwp) : 37 (-1 ; -5) dB
Classe d’isolation acoustique (SSK) : 3
Manuel d’utilisation</t>
  </si>
  <si>
    <t xml:space="preserve">Roto Designo R8 Fenêtre oscillo-battante en PVC blanc avec Triple Premium Vitrage thermoisolant de sécurité, un capotage extérieur en Aluminium(anthracite R703) dans les dimensions 094/118 ; Avec bloc d’isolation thermique extérieur jusqu’au bord supérieur du dormant, prémonté en usine ; Sans grille de ventilation ; </t>
  </si>
  <si>
    <t>632637</t>
  </si>
  <si>
    <t>4048001801949</t>
  </si>
  <si>
    <t>R89P 094/140 K200</t>
  </si>
  <si>
    <t>Roto R89P 094/140 K200</t>
  </si>
  <si>
    <t>R89P094/140K200</t>
  </si>
  <si>
    <t>Designo R8 Fenêtre oscillo-battante PVC (Uw : 0,86 ; SSK : 3 ; g : 38)
R89P 094/140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94/140
Valeur d’isolation thermique Fenêtre de toit (Uw) : 0,86 W/(m²K)
Degré de transmission énergétique globale (g) : 38 % 
Indice d’isolation acoustique (Rwp) : 37 (-1 ; -5) dB
Classe d’isolation acoustique (SSK) : 3
Manuel d’utilisation</t>
  </si>
  <si>
    <t xml:space="preserve">Roto Designo R8 Fenêtre oscillo-battante en PVC blanc avec Triple Premium Vitrage thermoisolant de sécurité, un capotage extérieur en Aluminium(anthracite R703) dans les dimensions 094/140 ; Avec bloc d’isolation thermique extérieur jusqu’au bord supérieur du dormant, prémonté en usine ; Sans grille de ventilation ; </t>
  </si>
  <si>
    <t>632638</t>
  </si>
  <si>
    <t>4048001801956</t>
  </si>
  <si>
    <t>R89P 094/160 K200</t>
  </si>
  <si>
    <t>Roto R89P 094/160 K200</t>
  </si>
  <si>
    <t>R89P094/160K200</t>
  </si>
  <si>
    <t>Designo R8 Fenêtre oscillo-battante PVC (Uw : 0,86 ; SSK : 3 ; g : 38)
R89P 094/160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094/160
Valeur d’isolation thermique Fenêtre de toit (Uw) : 0,86 W/(m²K)
Degré de transmission énergétique globale (g) : 38 % 
Indice d’isolation acoustique (Rwp) : 37 (-1 ; -5) dB
Classe d’isolation acoustique (SSK) : 3
Manuel d’utilisation</t>
  </si>
  <si>
    <t xml:space="preserve">Roto Designo R8 Fenêtre oscillo-battante en PVC blanc avec Triple Premium Vitrage thermoisolant de sécurité, un capotage extérieur en Aluminium(anthracite R703) dans les dimensions 094/160 ; Avec bloc d’isolation thermique extérieur jusqu’au bord supérieur du dormant, prémonté en usine ; Sans grille de ventilation ; </t>
  </si>
  <si>
    <t>632639</t>
  </si>
  <si>
    <t>4048001801963</t>
  </si>
  <si>
    <t>R89P 114/118 K200</t>
  </si>
  <si>
    <t>Roto R89P 114/118 K200</t>
  </si>
  <si>
    <t>R89P114/118K200</t>
  </si>
  <si>
    <t>Designo R8 Fenêtre oscillo-battante PVC (Uw : 0,86 ; SSK : 3 ; g : 38)
R89P 114/118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114/118
Valeur d’isolation thermique Fenêtre de toit (Uw) : 0,86 W/(m²K)
Degré de transmission énergétique globale (g) : 38 % 
Indice d’isolation acoustique (Rwp) : 37 (-1 ; -5) dB
Classe d’isolation acoustique (SSK) : 3
Manuel d’utilisation</t>
  </si>
  <si>
    <t xml:space="preserve">Roto Designo R8 Fenêtre oscillo-battante en PVC blanc avec Triple Premium Vitrage thermoisolant de sécurité, un capotage extérieur en Aluminium(anthracite R703) dans les dimensions 114/118 ; Avec bloc d’isolation thermique extérieur jusqu’au bord supérieur du dormant, prémonté en usine ; Sans grille de ventilation ; </t>
  </si>
  <si>
    <t>632640</t>
  </si>
  <si>
    <t>4048001801970</t>
  </si>
  <si>
    <t>R89P 114/140 K200</t>
  </si>
  <si>
    <t>Roto R89P 114/140 K200</t>
  </si>
  <si>
    <t>R89P114/140K200</t>
  </si>
  <si>
    <t>Designo R8 Fenêtre oscillo-battante PVC (Uw : 0,86 ; SSK : 3 ; g : 38)
R89P 114/140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114/140
Valeur d’isolation thermique Fenêtre de toit (Uw) : 0,86 W/(m²K)
Degré de transmission énergétique globale (g) : 38 % 
Indice d’isolation acoustique (Rwp) : 37 (-1 ; -5) dB
Classe d’isolation acoustique (SSK) : 3
Manuel d’utilisation</t>
  </si>
  <si>
    <t xml:space="preserve">Roto Designo R8 Fenêtre oscillo-battante en PVC blanc avec Triple Premium Vitrage thermoisolant de sécurité, un capotage extérieur en Aluminium(anthracite R703) dans les dimensions 114/140 ; Avec bloc d’isolation thermique extérieur jusqu’au bord supérieur du dormant, prémonté en usine ; Sans grille de ventilation ; </t>
  </si>
  <si>
    <t>632641</t>
  </si>
  <si>
    <t>4048001801987</t>
  </si>
  <si>
    <t>R89P 114/160 K200</t>
  </si>
  <si>
    <t>Roto R89P 114/160 K200</t>
  </si>
  <si>
    <t>R89P114/160K200</t>
  </si>
  <si>
    <t>Designo R8 Fenêtre oscillo-battante PVC (Uw : 0,86 ; SSK : 3 ; g : 38)
R89P 114/160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114/160
Valeur d’isolation thermique Fenêtre de toit (Uw) : 0,86 W/(m²K)
Degré de transmission énergétique globale (g) : 38 % 
Indice d’isolation acoustique (Rwp) : 37 (-1 ; -5) dB
Classe d’isolation acoustique (SSK) : 3
Manuel d’utilisation</t>
  </si>
  <si>
    <t xml:space="preserve">Roto Designo R8 Fenêtre oscillo-battante en PVC blanc avec Triple Premium Vitrage thermoisolant de sécurité, un capotage extérieur en Aluminium(anthracite R703) dans les dimensions 114/160 ; Avec bloc d’isolation thermique extérieur jusqu’au bord supérieur du dormant, prémonté en usine ; Sans grille de ventilation ; </t>
  </si>
  <si>
    <t>632642</t>
  </si>
  <si>
    <t>4048001801994</t>
  </si>
  <si>
    <t>R89P 134/140 K200</t>
  </si>
  <si>
    <t>Roto R89P 134/140 K200</t>
  </si>
  <si>
    <t>R89P134/140K200</t>
  </si>
  <si>
    <t>Designo R8 Fenêtre oscillo-battante PVC (Uw : 0,86 ; SSK : 3 ; g : 38)
R89P 134/140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anthracite R703).
Données techniques :
Taille de fenêtre de toit : 134/140
Valeur d’isolation thermique Fenêtre de toit (Uw) : 0,86 W/(m²K)
Degré de transmission énergétique globale (g) : 38 % 
Indice d’isolation acoustique (Rwp) : 37 (-1 ; -5) dB
Classe d’isolation acoustique (SSK) : 3
Manuel d’utilisation</t>
  </si>
  <si>
    <t xml:space="preserve">Roto Designo R8 Fenêtre oscillo-battante en PVC blanc avec Triple Premium Vitrage thermoisolant de sécurité, un capotage extérieur en Aluminium(anthracite R703) dans les dimensions 134/140 ; Avec bloc d’isolation thermique extérieur jusqu’au bord supérieur du dormant, prémonté en usine ; Sans grille de ventilation ; </t>
  </si>
  <si>
    <t>840769</t>
  </si>
  <si>
    <t>4048001898116</t>
  </si>
  <si>
    <t>R88_ 054/078 K200AR2</t>
  </si>
  <si>
    <t>Roto R88_ 054/078 K200AR2</t>
  </si>
  <si>
    <t>R88_054/078K200AR2</t>
  </si>
  <si>
    <t>Designo R8 Fenêtre oscillo-battante PVC (Uw : 1,3 ; SSK : 3 ; g : 51)
R88_ 054/078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054/078
Valeur d’isolation thermique Fenêtre de toit (Uw) : 1,3 W/(m²K)
Degré de transmission énergétique globale (g) : 51 % 
Indice d’isolation acoustique (Rwp) : 39 (-2 ; -5) dB
Classe d’isolation acoustique (SSK) : 3
Manuel d’utilisation</t>
  </si>
  <si>
    <t xml:space="preserve">Roto Designo R8 Fenêtre oscillo-battante en PVC blanc avec Double Confort Vitrage thermoisolant de sécurité, un capotage extérieur en Aluminium(anthracite R703) dans les dimensions 054/078 ; Avec bloc d’isolation thermique extérieur jusqu’au bord supérieur du dormant, prémonté en usine ; Sans grille de ventilation ; Remplacement de fenêtres de toit Roto montées entre 1994 et 2010. ; </t>
  </si>
  <si>
    <t>Remplacement Roto AR2</t>
  </si>
  <si>
    <t>8AR2</t>
  </si>
  <si>
    <t>1x1</t>
  </si>
  <si>
    <t>EDZ Rx,EDH Rx,EDT Rx,EDL Rx,EDS Rx,EDM Rx,EDW Rx</t>
  </si>
  <si>
    <t>Tuiles mécaniques,Tuiles mécaniques,Tuiles mécaniques plates,Ardoise avec noquets,Ardoise avec couloirs continus,Tuile alsacienne,Toit métallique / à joint debout,Tôle/plaques ondulées</t>
  </si>
  <si>
    <t>39 (-2 ; -5) dB</t>
  </si>
  <si>
    <t>840800</t>
  </si>
  <si>
    <t>4048001898123</t>
  </si>
  <si>
    <t>R88_ 054/098 K200AR2</t>
  </si>
  <si>
    <t>Roto R88_ 054/098 K200AR2</t>
  </si>
  <si>
    <t>R88_054/098K200AR2</t>
  </si>
  <si>
    <t>Designo R8 Fenêtre oscillo-battante PVC (Uw : 1,3 ; SSK : 3 ; g : 51)
R88_ 054/098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054/098
Valeur d’isolation thermique Fenêtre de toit (Uw) : 1,3 W/(m²K)
Degré de transmission énergétique globale (g) : 51 % 
Indice d’isolation acoustique (Rwp) : 39 (-2 ; -5) dB
Classe d’isolation acoustique (SSK) : 3
Manuel d’utilisation</t>
  </si>
  <si>
    <t xml:space="preserve">Roto Designo R8 Fenêtre oscillo-battante en PVC blanc avec Double Confort Vitrage thermoisolant de sécurité, un capotage extérieur en Aluminium(anthracite R703) dans les dimensions 054/098 ; Avec bloc d’isolation thermique extérieur jusqu’au bord supérieur du dormant, prémonté en usine ; Sans grille de ventilation ; Remplacement de fenêtres de toit Roto montées entre 1994 et 2010. ; </t>
  </si>
  <si>
    <t>840801</t>
  </si>
  <si>
    <t>4048001898130</t>
  </si>
  <si>
    <t>R88_ 054/118 K200AR2</t>
  </si>
  <si>
    <t>Roto R88_ 054/118 K200AR2</t>
  </si>
  <si>
    <t>R88_054/118K200AR2</t>
  </si>
  <si>
    <t>Designo R8 Fenêtre oscillo-battante PVC (Uw : 1,3 ; SSK : 3 ; g : 51)
R88_ 054/118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054/118
Valeur d’isolation thermique Fenêtre de toit (Uw) : 1,3 W/(m²K)
Degré de transmission énergétique globale (g) : 51 % 
Indice d’isolation acoustique (Rwp) : 39 (-2 ; -5) dB
Classe d’isolation acoustique (SSK) : 3
Manuel d’utilisation</t>
  </si>
  <si>
    <t xml:space="preserve">Roto Designo R8 Fenêtre oscillo-battante en PVC blanc avec Double Confort Vitrage thermoisolant de sécurité, un capotage extérieur en Aluminium(anthracite R703) dans les dimensions 054/118 ; Avec bloc d’isolation thermique extérieur jusqu’au bord supérieur du dormant, prémonté en usine ; Sans grille de ventilation ; Remplacement de fenêtres de toit Roto montées entre 1994 et 2010. ; </t>
  </si>
  <si>
    <t>840802</t>
  </si>
  <si>
    <t>4048001898147</t>
  </si>
  <si>
    <t>R88_ 065/098 K200AR2</t>
  </si>
  <si>
    <t>Roto R88_ 065/098 K200AR2</t>
  </si>
  <si>
    <t>R88_065/098K200AR2</t>
  </si>
  <si>
    <t>Designo R8 Fenêtre oscillo-battante PVC (Uw : 1,3 ; SSK : 3 ; g : 51)
R88_ 065/098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065/098
Valeur d’isolation thermique Fenêtre de toit (Uw) : 1,3 W/(m²K)
Degré de transmission énergétique globale (g) : 51 % 
Indice d’isolation acoustique (Rwp) : 39 (-2 ; -5) dB
Classe d’isolation acoustique (SSK) : 3
Manuel d’utilisation</t>
  </si>
  <si>
    <t xml:space="preserve">Roto Designo R8 Fenêtre oscillo-battante en PVC blanc avec Double Confort Vitrage thermoisolant de sécurité, un capotage extérieur en Aluminium(anthracite R703) dans les dimensions 065/098 ; Avec bloc d’isolation thermique extérieur jusqu’au bord supérieur du dormant, prémonté en usine ; Sans grille de ventilation ; Remplacement de fenêtres de toit Roto montées entre 1994 et 2010. ; </t>
  </si>
  <si>
    <t>840803</t>
  </si>
  <si>
    <t>4048001898154</t>
  </si>
  <si>
    <t>R88_ 065/118 K200AR2</t>
  </si>
  <si>
    <t>Roto R88_ 065/118 K200AR2</t>
  </si>
  <si>
    <t>R88_065/118K200AR2</t>
  </si>
  <si>
    <t>Designo R8 Fenêtre oscillo-battante PVC (Uw : 1,3 ; SSK : 3 ; g : 51)
R88_ 065/118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065/118
Valeur d’isolation thermique Fenêtre de toit (Uw) : 1,3 W/(m²K)
Degré de transmission énergétique globale (g) : 51 % 
Indice d’isolation acoustique (Rwp) : 39 (-2 ; -5) dB
Classe d’isolation acoustique (SSK) : 3
Manuel d’utilisation</t>
  </si>
  <si>
    <t xml:space="preserve">Roto Designo R8 Fenêtre oscillo-battante en PVC blanc avec Double Confort Vitrage thermoisolant de sécurité, un capotage extérieur en Aluminium(anthracite R703) dans les dimensions 065/118 ; Avec bloc d’isolation thermique extérieur jusqu’au bord supérieur du dormant, prémonté en usine ; Sans grille de ventilation ; Remplacement de fenêtres de toit Roto montées entre 1994 et 2010. ; </t>
  </si>
  <si>
    <t>840804</t>
  </si>
  <si>
    <t>4048001898161</t>
  </si>
  <si>
    <t>R88_ 065/140 K200AR2</t>
  </si>
  <si>
    <t>Roto R88_ 065/140 K200AR2</t>
  </si>
  <si>
    <t>R88_065/140K200AR2</t>
  </si>
  <si>
    <t>Designo R8 Fenêtre oscillo-battante PVC (Uw : 1,3 ; SSK : 3 ; g : 51)
R88_ 065/140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065/140
Valeur d’isolation thermique Fenêtre de toit (Uw) : 1,3 W/(m²K)
Degré de transmission énergétique globale (g) : 51 % 
Indice d’isolation acoustique (Rwp) : 39 (-2 ; -5) dB
Classe d’isolation acoustique (SSK) : 3
Manuel d’utilisation</t>
  </si>
  <si>
    <t xml:space="preserve">Roto Designo R8 Fenêtre oscillo-battante en PVC blanc avec Double Confort Vitrage thermoisolant de sécurité, un capotage extérieur en Aluminium(anthracite R703) dans les dimensions 065/140 ; Avec bloc d’isolation thermique extérieur jusqu’au bord supérieur du dormant, prémonté en usine ; Sans grille de ventilation ; Remplacement de fenêtres de toit Roto montées entre 1994 et 2010. ; </t>
  </si>
  <si>
    <t>840805</t>
  </si>
  <si>
    <t>4048001898178</t>
  </si>
  <si>
    <t>R88_ 074/098 K200AR2</t>
  </si>
  <si>
    <t>Roto R88_ 074/098 K200AR2</t>
  </si>
  <si>
    <t>R88_074/098K200AR2</t>
  </si>
  <si>
    <t>Designo R8 Fenêtre oscillo-battante PVC (Uw : 1,3 ; SSK : 3 ; g : 51)
R88_ 074/098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074/098
Valeur d’isolation thermique Fenêtre de toit (Uw) : 1,3 W/(m²K)
Degré de transmission énergétique globale (g) : 51 % 
Indice d’isolation acoustique (Rwp) : 39 (-2 ; -5) dB
Classe d’isolation acoustique (SSK) : 3
Manuel d’utilisation</t>
  </si>
  <si>
    <t xml:space="preserve">Roto Designo R8 Fenêtre oscillo-battante en PVC blanc avec Double Confort Vitrage thermoisolant de sécurité, un capotage extérieur en Aluminium(anthracite R703) dans les dimensions 074/098 ; Avec bloc d’isolation thermique extérieur jusqu’au bord supérieur du dormant, prémonté en usine ; Sans grille de ventilation ; Remplacement de fenêtres de toit Roto montées entre 1994 et 2010. ; </t>
  </si>
  <si>
    <t>840806</t>
  </si>
  <si>
    <t>4048001898185</t>
  </si>
  <si>
    <t>R88_ 074/118 K200AR2</t>
  </si>
  <si>
    <t>Roto R88_ 074/118 K200AR2</t>
  </si>
  <si>
    <t>R88_074/118K200AR2</t>
  </si>
  <si>
    <t>Designo R8 Fenêtre oscillo-battante PVC (Uw : 1,3 ; SSK : 3 ; g : 51)
R88_ 074/118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074/118
Valeur d’isolation thermique Fenêtre de toit (Uw) : 1,3 W/(m²K)
Degré de transmission énergétique globale (g) : 51 % 
Indice d’isolation acoustique (Rwp) : 39 (-2 ; -5) dB
Classe d’isolation acoustique (SSK) : 3
Manuel d’utilisation</t>
  </si>
  <si>
    <t xml:space="preserve">Roto Designo R8 Fenêtre oscillo-battante en PVC blanc avec Double Confort Vitrage thermoisolant de sécurité, un capotage extérieur en Aluminium(anthracite R703) dans les dimensions 074/118 ; Avec bloc d’isolation thermique extérieur jusqu’au bord supérieur du dormant, prémonté en usine ; Sans grille de ventilation ; Remplacement de fenêtres de toit Roto montées entre 1994 et 2010. ; </t>
  </si>
  <si>
    <t>840807</t>
  </si>
  <si>
    <t>4048001898192</t>
  </si>
  <si>
    <t>R88_ 074/140 K200AR2</t>
  </si>
  <si>
    <t>Roto R88_ 074/140 K200AR2</t>
  </si>
  <si>
    <t>R88_074/140K200AR2</t>
  </si>
  <si>
    <t>Designo R8 Fenêtre oscillo-battante PVC (Uw : 1,3 ; SSK : 3 ; g : 51)
R88_ 074/140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074/140
Valeur d’isolation thermique Fenêtre de toit (Uw) : 1,3 W/(m²K)
Degré de transmission énergétique globale (g) : 51 % 
Indice d’isolation acoustique (Rwp) : 39 (-2 ; -5) dB
Classe d’isolation acoustique (SSK) : 3
Manuel d’utilisation</t>
  </si>
  <si>
    <t xml:space="preserve">Roto Designo R8 Fenêtre oscillo-battante en PVC blanc avec Double Confort Vitrage thermoisolant de sécurité, un capotage extérieur en Aluminium(anthracite R703) dans les dimensions 074/140 ; Avec bloc d’isolation thermique extérieur jusqu’au bord supérieur du dormant, prémonté en usine ; Sans grille de ventilation ; Remplacement de fenêtres de toit Roto montées entre 1994 et 2010. ; </t>
  </si>
  <si>
    <t>840808</t>
  </si>
  <si>
    <t>4048001898208</t>
  </si>
  <si>
    <t>R88_ 074/160 K200AR2</t>
  </si>
  <si>
    <t>Roto R88_ 074/160 K200AR2</t>
  </si>
  <si>
    <t>R88_074/160K200AR2</t>
  </si>
  <si>
    <t>Designo R8 Fenêtre oscillo-battante PVC (Uw : 1,3 ; SSK : 3 ; g : 51)
R88_ 074/160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074/160
Valeur d’isolation thermique Fenêtre de toit (Uw) : 1,3 W/(m²K)
Degré de transmission énergétique globale (g) : 51 % 
Indice d’isolation acoustique (Rwp) : 39 (-2 ; -5) dB
Classe d’isolation acoustique (SSK) : 3
Manuel d’utilisation</t>
  </si>
  <si>
    <t xml:space="preserve">Roto Designo R8 Fenêtre oscillo-battante en PVC blanc avec Double Confort Vitrage thermoisolant de sécurité, un capotage extérieur en Aluminium(anthracite R703) dans les dimensions 074/160 ; Avec bloc d’isolation thermique extérieur jusqu’au bord supérieur du dormant, prémonté en usine ; Sans grille de ventilation ; Remplacement de fenêtres de toit Roto montées entre 1994 et 2010. ; </t>
  </si>
  <si>
    <t>840809</t>
  </si>
  <si>
    <t>4048001898215</t>
  </si>
  <si>
    <t>R88_ 074/180 K200AR2</t>
  </si>
  <si>
    <t>Roto R88_ 074/180 K200AR2</t>
  </si>
  <si>
    <t>R88_074/180K200AR2</t>
  </si>
  <si>
    <t>Designo R8 Fenêtre oscillo-battante PVC (Uw : 1,3 ; SSK : 3 ; g : 51)
R88_ 074/180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074/180
Valeur d’isolation thermique Fenêtre de toit (Uw) : 1,3 W/(m²K)
Degré de transmission énergétique globale (g) : 51 % 
Indice d’isolation acoustique (Rwp) : 39 (-2 ; -5) dB
Classe d’isolation acoustique (SSK) : 3
Manuel d’utilisation</t>
  </si>
  <si>
    <t xml:space="preserve">Roto Designo R8 Fenêtre oscillo-battante en PVC blanc avec Double Confort Vitrage thermoisolant de sécurité, un capotage extérieur en Aluminium(anthracite R703) dans les dimensions 074/180 ; Avec bloc d’isolation thermique extérieur jusqu’au bord supérieur du dormant, prémonté en usine ; Sans grille de ventilation ; Remplacement de fenêtres de toit Roto montées entre 1994 et 2010. ; </t>
  </si>
  <si>
    <t>840825</t>
  </si>
  <si>
    <t>4048001898222</t>
  </si>
  <si>
    <t>R88_ 094/118 K200AR2</t>
  </si>
  <si>
    <t>Roto R88_ 094/118 K200AR2</t>
  </si>
  <si>
    <t>R88_094/118K200AR2</t>
  </si>
  <si>
    <t>Designo R8 Fenêtre oscillo-battante PVC (Uw : 1,3 ; SSK : 3 ; g : 51)
R88_ 094/118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094/118
Valeur d’isolation thermique Fenêtre de toit (Uw) : 1,3 W/(m²K)
Degré de transmission énergétique globale (g) : 51 % 
Indice d’isolation acoustique (Rwp) : 39 (-2 ; -5) dB
Classe d’isolation acoustique (SSK) : 3
Manuel d’utilisation</t>
  </si>
  <si>
    <t xml:space="preserve">Roto Designo R8 Fenêtre oscillo-battante en PVC blanc avec Double Confort Vitrage thermoisolant de sécurité, un capotage extérieur en Aluminium(anthracite R703) dans les dimensions 094/118 ; Avec bloc d’isolation thermique extérieur jusqu’au bord supérieur du dormant, prémonté en usine ; Sans grille de ventilation ; Remplacement de fenêtres de toit Roto montées entre 1994 et 2010. ; </t>
  </si>
  <si>
    <t>840826</t>
  </si>
  <si>
    <t>4048001898239</t>
  </si>
  <si>
    <t>R88_ 094/140 K200AR2</t>
  </si>
  <si>
    <t>Roto R88_ 094/140 K200AR2</t>
  </si>
  <si>
    <t>R88_094/140K200AR2</t>
  </si>
  <si>
    <t>Designo R8 Fenêtre oscillo-battante PVC (Uw : 1,3 ; SSK : 3 ; g : 51)
R88_ 094/140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094/140
Valeur d’isolation thermique Fenêtre de toit (Uw) : 1,3 W/(m²K)
Degré de transmission énergétique globale (g) : 51 % 
Indice d’isolation acoustique (Rwp) : 39 (-2 ; -5) dB
Classe d’isolation acoustique (SSK) : 3
Manuel d’utilisation</t>
  </si>
  <si>
    <t xml:space="preserve">Roto Designo R8 Fenêtre oscillo-battante en PVC blanc avec Double Confort Vitrage thermoisolant de sécurité, un capotage extérieur en Aluminium(anthracite R703) dans les dimensions 094/140 ; Avec bloc d’isolation thermique extérieur jusqu’au bord supérieur du dormant, prémonté en usine ; Sans grille de ventilation ; Remplacement de fenêtres de toit Roto montées entre 1994 et 2010. ; </t>
  </si>
  <si>
    <t>840827</t>
  </si>
  <si>
    <t>4048001898246</t>
  </si>
  <si>
    <t>R88_ 094/160 K200AR2</t>
  </si>
  <si>
    <t>Roto R88_ 094/160 K200AR2</t>
  </si>
  <si>
    <t>R88_094/160K200AR2</t>
  </si>
  <si>
    <t>Designo R8 Fenêtre oscillo-battante PVC (Uw : 1,3 ; SSK : 3 ; g : 51)
R88_ 094/160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094/160
Valeur d’isolation thermique Fenêtre de toit (Uw) : 1,3 W/(m²K)
Degré de transmission énergétique globale (g) : 51 % 
Indice d’isolation acoustique (Rwp) : 39 (-2 ; -5) dB
Classe d’isolation acoustique (SSK) : 3
Manuel d’utilisation</t>
  </si>
  <si>
    <t xml:space="preserve">Roto Designo R8 Fenêtre oscillo-battante en PVC blanc avec Double Confort Vitrage thermoisolant de sécurité, un capotage extérieur en Aluminium(anthracite R703) dans les dimensions 094/160 ; Avec bloc d’isolation thermique extérieur jusqu’au bord supérieur du dormant, prémonté en usine ; Sans grille de ventilation ; Remplacement de fenêtres de toit Roto montées entre 1994 et 2010. ; </t>
  </si>
  <si>
    <t>840828</t>
  </si>
  <si>
    <t>4048001898253</t>
  </si>
  <si>
    <t>R88_ 094/180 K200AR2</t>
  </si>
  <si>
    <t>Roto R88_ 094/180 K200AR2</t>
  </si>
  <si>
    <t>R88_094/180K200AR2</t>
  </si>
  <si>
    <t>Designo R8 Fenêtre oscillo-battante PVC (Uw : 1,3 ; SSK : 3 ; g : 51)
R88_ 094/180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094/180
Valeur d’isolation thermique Fenêtre de toit (Uw) : 1,3 W/(m²K)
Degré de transmission énergétique globale (g) : 51 % 
Indice d’isolation acoustique (Rwp) : 39 (-2 ; -5) dB
Classe d’isolation acoustique (SSK) : 3
Manuel d’utilisation</t>
  </si>
  <si>
    <t xml:space="preserve">Roto Designo R8 Fenêtre oscillo-battante en PVC blanc avec Double Confort Vitrage thermoisolant de sécurité, un capotage extérieur en Aluminium(anthracite R703) dans les dimensions 094/180 ; Avec bloc d’isolation thermique extérieur jusqu’au bord supérieur du dormant, prémonté en usine ; Sans grille de ventilation ; Remplacement de fenêtres de toit Roto montées entre 1994 et 2010. ; </t>
  </si>
  <si>
    <t>840829</t>
  </si>
  <si>
    <t>4048001898260</t>
  </si>
  <si>
    <t>R88_ 114/118 K200AR2</t>
  </si>
  <si>
    <t>Roto R88_ 114/118 K200AR2</t>
  </si>
  <si>
    <t>R88_114/118K200AR2</t>
  </si>
  <si>
    <t>Designo R8 Fenêtre oscillo-battante PVC (Uw : 1,3 ; SSK : 3 ; g : 51)
R88_ 114/118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114/118
Valeur d’isolation thermique Fenêtre de toit (Uw) : 1,3 W/(m²K)
Degré de transmission énergétique globale (g) : 51 % 
Indice d’isolation acoustique (Rwp) : 39 (-2 ; -5) dB
Classe d’isolation acoustique (SSK) : 3
Manuel d’utilisation</t>
  </si>
  <si>
    <t xml:space="preserve">Roto Designo R8 Fenêtre oscillo-battante en PVC blanc avec Double Confort Vitrage thermoisolant de sécurité, un capotage extérieur en Aluminium(anthracite R703) dans les dimensions 114/118 ; Avec bloc d’isolation thermique extérieur jusqu’au bord supérieur du dormant, prémonté en usine ; Sans grille de ventilation ; Remplacement de fenêtres de toit Roto montées entre 1994 et 2010. ; </t>
  </si>
  <si>
    <t>840835</t>
  </si>
  <si>
    <t>4048001898277</t>
  </si>
  <si>
    <t>R88_ 114/140 K200AR2</t>
  </si>
  <si>
    <t>Roto R88_ 114/140 K200AR2</t>
  </si>
  <si>
    <t>R88_114/140K200AR2</t>
  </si>
  <si>
    <t>Designo R8 Fenêtre oscillo-battante PVC (Uw : 1,3 ; SSK : 3 ; g : 51)
R88_ 114/140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114/140
Valeur d’isolation thermique Fenêtre de toit (Uw) : 1,3 W/(m²K)
Degré de transmission énergétique globale (g) : 51 % 
Indice d’isolation acoustique (Rwp) : 39 (-2 ; -5) dB
Classe d’isolation acoustique (SSK) : 3
Manuel d’utilisation</t>
  </si>
  <si>
    <t xml:space="preserve">Roto Designo R8 Fenêtre oscillo-battante en PVC blanc avec Double Confort Vitrage thermoisolant de sécurité, un capotage extérieur en Aluminium(anthracite R703) dans les dimensions 114/140 ; Avec bloc d’isolation thermique extérieur jusqu’au bord supérieur du dormant, prémonté en usine ; Sans grille de ventilation ; Remplacement de fenêtres de toit Roto montées entre 1994 et 2010. ; </t>
  </si>
  <si>
    <t>840836</t>
  </si>
  <si>
    <t>4048001898284</t>
  </si>
  <si>
    <t>R88_ 114/160 K200AR2</t>
  </si>
  <si>
    <t>Roto R88_ 114/160 K200AR2</t>
  </si>
  <si>
    <t>R88_114/160K200AR2</t>
  </si>
  <si>
    <t>Designo R8 Fenêtre oscillo-battante PVC (Uw : 1,3 ; SSK : 3 ; g : 51)
R88_ 114/160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114/160
Valeur d’isolation thermique Fenêtre de toit (Uw) : 1,3 W/(m²K)
Degré de transmission énergétique globale (g) : 51 % 
Indice d’isolation acoustique (Rwp) : 39 (-2 ; -5) dB
Classe d’isolation acoustique (SSK) : 3
Manuel d’utilisation</t>
  </si>
  <si>
    <t xml:space="preserve">Roto Designo R8 Fenêtre oscillo-battante en PVC blanc avec Double Confort Vitrage thermoisolant de sécurité, un capotage extérieur en Aluminium(anthracite R703) dans les dimensions 114/160 ; Avec bloc d’isolation thermique extérieur jusqu’au bord supérieur du dormant, prémonté en usine ; Sans grille de ventilation ; Remplacement de fenêtres de toit Roto montées entre 1994 et 2010. ; </t>
  </si>
  <si>
    <t>840837</t>
  </si>
  <si>
    <t>4048001898291</t>
  </si>
  <si>
    <t>R88_ 134/098 K200AR2</t>
  </si>
  <si>
    <t>Roto R88_ 134/098 K200AR2</t>
  </si>
  <si>
    <t>R88_134/098K200AR2</t>
  </si>
  <si>
    <t>Designo R8 Fenêtre oscillo-battante PVC (Uw : 1,3 ; SSK : 3 ; g : 51)
R88_ 134/098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134/098
Valeur d’isolation thermique Fenêtre de toit (Uw) : 1,3 W/(m²K)
Degré de transmission énergétique globale (g) : 51 % 
Indice d’isolation acoustique (Rwp) : 39 (-2 ; -5) dB
Classe d’isolation acoustique (SSK) : 3
Manuel d’utilisation</t>
  </si>
  <si>
    <t xml:space="preserve">Roto Designo R8 Fenêtre oscillo-battante en PVC blanc avec Double Confort Vitrage thermoisolant de sécurité, un capotage extérieur en Aluminium(anthracite R703) dans les dimensions 134/098 ; Avec bloc d’isolation thermique extérieur jusqu’au bord supérieur du dormant, prémonté en usine ; Sans grille de ventilation ; Remplacement de fenêtres de toit Roto montées entre 1994 et 2010. ; </t>
  </si>
  <si>
    <t>840838</t>
  </si>
  <si>
    <t>4048001898307</t>
  </si>
  <si>
    <t>R88_ 134/140 K200AR2</t>
  </si>
  <si>
    <t>Roto R88_ 134/140 K200AR2</t>
  </si>
  <si>
    <t>R88_134/140K200AR2</t>
  </si>
  <si>
    <t>Designo R8 Fenêtre oscillo-battante PVC (Uw : 1,3 ; SSK : 3 ; g : 51)
R88_ 134/140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134/140
Valeur d’isolation thermique Fenêtre de toit (Uw) : 1,3 W/(m²K)
Degré de transmission énergétique globale (g) : 51 % 
Indice d’isolation acoustique (Rwp) : 39 (-2 ; -5) dB
Classe d’isolation acoustique (SSK) : 3
Manuel d’utilisation</t>
  </si>
  <si>
    <t xml:space="preserve">Roto Designo R8 Fenêtre oscillo-battante en PVC blanc avec Double Confort Vitrage thermoisolant de sécurité, un capotage extérieur en Aluminium(anthracite R703) dans les dimensions 134/140 ; Avec bloc d’isolation thermique extérieur jusqu’au bord supérieur du dormant, prémonté en usine ; Sans grille de ventilation ; Remplacement de fenêtres de toit Roto montées entre 1994 et 2010. ; </t>
  </si>
  <si>
    <t>840839</t>
  </si>
  <si>
    <t>4048001898314</t>
  </si>
  <si>
    <t>R89P 054/078 K200AR2</t>
  </si>
  <si>
    <t>Roto R89P 054/078 K200AR2</t>
  </si>
  <si>
    <t>R89P054/078K200AR2</t>
  </si>
  <si>
    <t>Designo R8 Fenêtre oscillo-battante PVC (Uw : 1,0 ; SSK : 3 ; g : 38)
R89P 054/078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054/078
Valeur d’isolation thermique Fenêtre de toit (Uw) : 1,0 W/(m²K)
Degré de transmission énergétique globale (g) : 38 % 
Indice d’isolation acoustique (Rwp) : 37 (-2 ; -5) dB
Classe d’isolation acoustique (SSK) : 3
Manuel d’utilisation</t>
  </si>
  <si>
    <t xml:space="preserve">Roto Designo R8 Fenêtre oscillo-battante en PVC blanc avec Triple Premium Vitrage thermoisolant de sécurité, un capotage extérieur en Aluminium(anthracite R703) dans les dimensions 054/078 ; Avec bloc d’isolation thermique extérieur jusqu’au bord supérieur du dormant, prémonté en usine ; Sans grille de ventilation ; Remplacement de fenêtres de toit Roto montées entre 1994 et 2010. ; </t>
  </si>
  <si>
    <t>840845</t>
  </si>
  <si>
    <t>4048001898321</t>
  </si>
  <si>
    <t>R89P 054/098 K200AR2</t>
  </si>
  <si>
    <t>Roto R89P 054/098 K200AR2</t>
  </si>
  <si>
    <t>R89P054/098K200AR2</t>
  </si>
  <si>
    <t>Designo R8 Fenêtre oscillo-battante PVC (Uw : 1,0 ; SSK : 3 ; g : 38)
R89P 054/098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054/098
Valeur d’isolation thermique Fenêtre de toit (Uw) : 1,0 W/(m²K)
Degré de transmission énergétique globale (g) : 38 % 
Indice d’isolation acoustique (Rwp) : 37 (-2 ; -5) dB
Classe d’isolation acoustique (SSK) : 3
Manuel d’utilisation</t>
  </si>
  <si>
    <t xml:space="preserve">Roto Designo R8 Fenêtre oscillo-battante en PVC blanc avec Triple Premium Vitrage thermoisolant de sécurité, un capotage extérieur en Aluminium(anthracite R703) dans les dimensions 054/098 ; Avec bloc d’isolation thermique extérieur jusqu’au bord supérieur du dormant, prémonté en usine ; Sans grille de ventilation ; Remplacement de fenêtres de toit Roto montées entre 1994 et 2010. ; </t>
  </si>
  <si>
    <t>840846</t>
  </si>
  <si>
    <t>4048001898338</t>
  </si>
  <si>
    <t>R89P 054/118 K200AR2</t>
  </si>
  <si>
    <t>Roto R89P 054/118 K200AR2</t>
  </si>
  <si>
    <t>R89P054/118K200AR2</t>
  </si>
  <si>
    <t>Designo R8 Fenêtre oscillo-battante PVC (Uw : 1,0 ; SSK : 3 ; g : 38)
R89P 054/118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054/118
Valeur d’isolation thermique Fenêtre de toit (Uw) : 1,0 W/(m²K)
Degré de transmission énergétique globale (g) : 38 % 
Indice d’isolation acoustique (Rwp) : 37 (-2 ; -5) dB
Classe d’isolation acoustique (SSK) : 3
Manuel d’utilisation</t>
  </si>
  <si>
    <t xml:space="preserve">Roto Designo R8 Fenêtre oscillo-battante en PVC blanc avec Triple Premium Vitrage thermoisolant de sécurité, un capotage extérieur en Aluminium(anthracite R703) dans les dimensions 054/118 ; Avec bloc d’isolation thermique extérieur jusqu’au bord supérieur du dormant, prémonté en usine ; Sans grille de ventilation ; Remplacement de fenêtres de toit Roto montées entre 1994 et 2010. ; </t>
  </si>
  <si>
    <t>840847</t>
  </si>
  <si>
    <t>4048001898345</t>
  </si>
  <si>
    <t>R89P 065/098 K200AR2</t>
  </si>
  <si>
    <t>Roto R89P 065/098 K200AR2</t>
  </si>
  <si>
    <t>R89P065/098K200AR2</t>
  </si>
  <si>
    <t>Designo R8 Fenêtre oscillo-battante PVC (Uw : 1,0 ; SSK : 3 ; g : 38)
R89P 065/098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065/098
Valeur d’isolation thermique Fenêtre de toit (Uw) : 1,0 W/(m²K)
Degré de transmission énergétique globale (g) : 38 % 
Indice d’isolation acoustique (Rwp) : 37 (-2 ; -5) dB
Classe d’isolation acoustique (SSK) : 3
Manuel d’utilisation</t>
  </si>
  <si>
    <t xml:space="preserve">Roto Designo R8 Fenêtre oscillo-battante en PVC blanc avec Triple Premium Vitrage thermoisolant de sécurité, un capotage extérieur en Aluminium(anthracite R703) dans les dimensions 065/098 ; Avec bloc d’isolation thermique extérieur jusqu’au bord supérieur du dormant, prémonté en usine ; Sans grille de ventilation ; Remplacement de fenêtres de toit Roto montées entre 1994 et 2010. ; </t>
  </si>
  <si>
    <t>840848</t>
  </si>
  <si>
    <t>4048001898352</t>
  </si>
  <si>
    <t>R89P 065/118 K200AR2</t>
  </si>
  <si>
    <t>Roto R89P 065/118 K200AR2</t>
  </si>
  <si>
    <t>R89P065/118K200AR2</t>
  </si>
  <si>
    <t>Designo R8 Fenêtre oscillo-battante PVC (Uw : 1,0 ; SSK : 3 ; g : 38)
R89P 065/118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065/118
Valeur d’isolation thermique Fenêtre de toit (Uw) : 1,0 W/(m²K)
Degré de transmission énergétique globale (g) : 38 % 
Indice d’isolation acoustique (Rwp) : 37 (-2 ; -5) dB
Classe d’isolation acoustique (SSK) : 3
Manuel d’utilisation</t>
  </si>
  <si>
    <t xml:space="preserve">Roto Designo R8 Fenêtre oscillo-battante en PVC blanc avec Triple Premium Vitrage thermoisolant de sécurité, un capotage extérieur en Aluminium(anthracite R703) dans les dimensions 065/118 ; Avec bloc d’isolation thermique extérieur jusqu’au bord supérieur du dormant, prémonté en usine ; Sans grille de ventilation ; Remplacement de fenêtres de toit Roto montées entre 1994 et 2010. ; </t>
  </si>
  <si>
    <t>840849</t>
  </si>
  <si>
    <t>4048001898369</t>
  </si>
  <si>
    <t>R89P 065/140 K200AR2</t>
  </si>
  <si>
    <t>Roto R89P 065/140 K200AR2</t>
  </si>
  <si>
    <t>R89P065/140K200AR2</t>
  </si>
  <si>
    <t>Designo R8 Fenêtre oscillo-battante PVC (Uw : 1,0 ; SSK : 3 ; g : 38)
R89P 065/140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065/140
Valeur d’isolation thermique Fenêtre de toit (Uw) : 1,0 W/(m²K)
Degré de transmission énergétique globale (g) : 38 % 
Indice d’isolation acoustique (Rwp) : 37 (-2 ; -5) dB
Classe d’isolation acoustique (SSK) : 3
Manuel d’utilisation</t>
  </si>
  <si>
    <t xml:space="preserve">Roto Designo R8 Fenêtre oscillo-battante en PVC blanc avec Triple Premium Vitrage thermoisolant de sécurité, un capotage extérieur en Aluminium(anthracite R703) dans les dimensions 065/140 ; Avec bloc d’isolation thermique extérieur jusqu’au bord supérieur du dormant, prémonté en usine ; Sans grille de ventilation ; Remplacement de fenêtres de toit Roto montées entre 1994 et 2010. ; </t>
  </si>
  <si>
    <t>840850</t>
  </si>
  <si>
    <t>4048001898376</t>
  </si>
  <si>
    <t>R89P 074/098 K200AR2</t>
  </si>
  <si>
    <t>Roto R89P 074/098 K200AR2</t>
  </si>
  <si>
    <t>R89P074/098K200AR2</t>
  </si>
  <si>
    <t>Designo R8 Fenêtre oscillo-battante PVC (Uw : 1,0 ; SSK : 3 ; g : 38)
R89P 074/098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074/098
Valeur d’isolation thermique Fenêtre de toit (Uw) : 1,0 W/(m²K)
Degré de transmission énergétique globale (g) : 38 % 
Indice d’isolation acoustique (Rwp) : 37 (-2 ; -5) dB
Classe d’isolation acoustique (SSK) : 3
Manuel d’utilisation</t>
  </si>
  <si>
    <t xml:space="preserve">Roto Designo R8 Fenêtre oscillo-battante en PVC blanc avec Triple Premium Vitrage thermoisolant de sécurité, un capotage extérieur en Aluminium(anthracite R703) dans les dimensions 074/098 ; Avec bloc d’isolation thermique extérieur jusqu’au bord supérieur du dormant, prémonté en usine ; Sans grille de ventilation ; Remplacement de fenêtres de toit Roto montées entre 1994 et 2010. ; </t>
  </si>
  <si>
    <t>840851</t>
  </si>
  <si>
    <t>4048001898383</t>
  </si>
  <si>
    <t>R89P 074/118 K200AR2</t>
  </si>
  <si>
    <t>Roto R89P 074/118 K200AR2</t>
  </si>
  <si>
    <t>R89P074/118K200AR2</t>
  </si>
  <si>
    <t>Designo R8 Fenêtre oscillo-battante PVC (Uw : 1,0 ; SSK : 3 ; g : 38)
R89P 074/118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074/118
Valeur d’isolation thermique Fenêtre de toit (Uw) : 1,0 W/(m²K)
Degré de transmission énergétique globale (g) : 38 % 
Indice d’isolation acoustique (Rwp) : 37 (-2 ; -5) dB
Classe d’isolation acoustique (SSK) : 3
Manuel d’utilisation</t>
  </si>
  <si>
    <t xml:space="preserve">Roto Designo R8 Fenêtre oscillo-battante en PVC blanc avec Triple Premium Vitrage thermoisolant de sécurité, un capotage extérieur en Aluminium(anthracite R703) dans les dimensions 074/118 ; Avec bloc d’isolation thermique extérieur jusqu’au bord supérieur du dormant, prémonté en usine ; Sans grille de ventilation ; Remplacement de fenêtres de toit Roto montées entre 1994 et 2010. ; </t>
  </si>
  <si>
    <t>840852</t>
  </si>
  <si>
    <t>4048001898390</t>
  </si>
  <si>
    <t>R89P 074/140 K200AR2</t>
  </si>
  <si>
    <t>Roto R89P 074/140 K200AR2</t>
  </si>
  <si>
    <t>R89P074/140K200AR2</t>
  </si>
  <si>
    <t>Designo R8 Fenêtre oscillo-battante PVC (Uw : 1,0 ; SSK : 3 ; g : 38)
R89P 074/140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074/140
Valeur d’isolation thermique Fenêtre de toit (Uw) : 1,0 W/(m²K)
Degré de transmission énergétique globale (g) : 38 % 
Indice d’isolation acoustique (Rwp) : 37 (-2 ; -5) dB
Classe d’isolation acoustique (SSK) : 3
Manuel d’utilisation</t>
  </si>
  <si>
    <t xml:space="preserve">Roto Designo R8 Fenêtre oscillo-battante en PVC blanc avec Triple Premium Vitrage thermoisolant de sécurité, un capotage extérieur en Aluminium(anthracite R703) dans les dimensions 074/140 ; Avec bloc d’isolation thermique extérieur jusqu’au bord supérieur du dormant, prémonté en usine ; Sans grille de ventilation ; Remplacement de fenêtres de toit Roto montées entre 1994 et 2010. ; </t>
  </si>
  <si>
    <t>840853</t>
  </si>
  <si>
    <t>4048001898406</t>
  </si>
  <si>
    <t>R89P 074/160 K200AR2</t>
  </si>
  <si>
    <t>Roto R89P 074/160 K200AR2</t>
  </si>
  <si>
    <t>R89P074/160K200AR2</t>
  </si>
  <si>
    <t>Designo R8 Fenêtre oscillo-battante PVC (Uw : 1,0 ; SSK : 3 ; g : 38)
R89P 074/160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074/160
Valeur d’isolation thermique Fenêtre de toit (Uw) : 1,0 W/(m²K)
Degré de transmission énergétique globale (g) : 38 % 
Indice d’isolation acoustique (Rwp) : 37 (-2 ; -5) dB
Classe d’isolation acoustique (SSK) : 3
Manuel d’utilisation</t>
  </si>
  <si>
    <t xml:space="preserve">Roto Designo R8 Fenêtre oscillo-battante en PVC blanc avec Triple Premium Vitrage thermoisolant de sécurité, un capotage extérieur en Aluminium(anthracite R703) dans les dimensions 074/160 ; Avec bloc d’isolation thermique extérieur jusqu’au bord supérieur du dormant, prémonté en usine ; Sans grille de ventilation ; Remplacement de fenêtres de toit Roto montées entre 1994 et 2010. ; </t>
  </si>
  <si>
    <t>840854</t>
  </si>
  <si>
    <t>4048001898413</t>
  </si>
  <si>
    <t>R89P 074/180 K200AR2</t>
  </si>
  <si>
    <t>Roto R89P 074/180 K200AR2</t>
  </si>
  <si>
    <t>R89P074/180K200AR2</t>
  </si>
  <si>
    <t>Designo R8 Fenêtre oscillo-battante PVC (Uw : 1,0 ; SSK : 3 ; g : 38)
R89P 074/180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074/180
Valeur d’isolation thermique Fenêtre de toit (Uw) : 1,0 W/(m²K)
Degré de transmission énergétique globale (g) : 38 % 
Indice d’isolation acoustique (Rwp) : 37 (-2 ; -5) dB
Classe d’isolation acoustique (SSK) : 3
Manuel d’utilisation</t>
  </si>
  <si>
    <t xml:space="preserve">Roto Designo R8 Fenêtre oscillo-battante en PVC blanc avec Triple Premium Vitrage thermoisolant de sécurité, un capotage extérieur en Aluminium(anthracite R703) dans les dimensions 074/180 ; Avec bloc d’isolation thermique extérieur jusqu’au bord supérieur du dormant, prémonté en usine ; Sans grille de ventilation ; Remplacement de fenêtres de toit Roto montées entre 1994 et 2010. ; </t>
  </si>
  <si>
    <t>840855</t>
  </si>
  <si>
    <t>4048001898420</t>
  </si>
  <si>
    <t>R89P 094/118 K200AR2</t>
  </si>
  <si>
    <t>Roto R89P 094/118 K200AR2</t>
  </si>
  <si>
    <t>R89P094/118K200AR2</t>
  </si>
  <si>
    <t>Designo R8 Fenêtre oscillo-battante PVC (Uw : 1,0 ; SSK : 3 ; g : 38)
R89P 094/118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094/118
Valeur d’isolation thermique Fenêtre de toit (Uw) : 1,0 W/(m²K)
Degré de transmission énergétique globale (g) : 38 % 
Indice d’isolation acoustique (Rwp) : 37 (-2 ; -5) dB
Classe d’isolation acoustique (SSK) : 3
Manuel d’utilisation</t>
  </si>
  <si>
    <t xml:space="preserve">Roto Designo R8 Fenêtre oscillo-battante en PVC blanc avec Triple Premium Vitrage thermoisolant de sécurité, un capotage extérieur en Aluminium(anthracite R703) dans les dimensions 094/118 ; Avec bloc d’isolation thermique extérieur jusqu’au bord supérieur du dormant, prémonté en usine ; Sans grille de ventilation ; Remplacement de fenêtres de toit Roto montées entre 1994 et 2010. ; </t>
  </si>
  <si>
    <t>840856</t>
  </si>
  <si>
    <t>4048001898437</t>
  </si>
  <si>
    <t>R89P 094/140 K200AR2</t>
  </si>
  <si>
    <t>Roto R89P 094/140 K200AR2</t>
  </si>
  <si>
    <t>R89P094/140K200AR2</t>
  </si>
  <si>
    <t>Designo R8 Fenêtre oscillo-battante PVC (Uw : 1,0 ; SSK : 3 ; g : 38)
R89P 094/140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094/140
Valeur d’isolation thermique Fenêtre de toit (Uw) : 1,0 W/(m²K)
Degré de transmission énergétique globale (g) : 38 % 
Indice d’isolation acoustique (Rwp) : 37 (-2 ; -5) dB
Classe d’isolation acoustique (SSK) : 3
Manuel d’utilisation</t>
  </si>
  <si>
    <t xml:space="preserve">Roto Designo R8 Fenêtre oscillo-battante en PVC blanc avec Triple Premium Vitrage thermoisolant de sécurité, un capotage extérieur en Aluminium(anthracite R703) dans les dimensions 094/140 ; Avec bloc d’isolation thermique extérieur jusqu’au bord supérieur du dormant, prémonté en usine ; Sans grille de ventilation ; Remplacement de fenêtres de toit Roto montées entre 1994 et 2010. ; </t>
  </si>
  <si>
    <t>840857</t>
  </si>
  <si>
    <t>4048001898444</t>
  </si>
  <si>
    <t>R89P 094/160 K200AR2</t>
  </si>
  <si>
    <t>Roto R89P 094/160 K200AR2</t>
  </si>
  <si>
    <t>R89P094/160K200AR2</t>
  </si>
  <si>
    <t>Designo R8 Fenêtre oscillo-battante PVC (Uw : 1,0 ; SSK : 3 ; g : 38)
R89P 094/160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094/160
Valeur d’isolation thermique Fenêtre de toit (Uw) : 1,0 W/(m²K)
Degré de transmission énergétique globale (g) : 38 % 
Indice d’isolation acoustique (Rwp) : 37 (-2 ; -5) dB
Classe d’isolation acoustique (SSK) : 3
Manuel d’utilisation</t>
  </si>
  <si>
    <t xml:space="preserve">Roto Designo R8 Fenêtre oscillo-battante en PVC blanc avec Triple Premium Vitrage thermoisolant de sécurité, un capotage extérieur en Aluminium(anthracite R703) dans les dimensions 094/160 ; Avec bloc d’isolation thermique extérieur jusqu’au bord supérieur du dormant, prémonté en usine ; Sans grille de ventilation ; Remplacement de fenêtres de toit Roto montées entre 1994 et 2010. ; </t>
  </si>
  <si>
    <t>840858</t>
  </si>
  <si>
    <t>4048001898451</t>
  </si>
  <si>
    <t>R89P 094/180 K200AR2</t>
  </si>
  <si>
    <t>Roto R89P 094/180 K200AR2</t>
  </si>
  <si>
    <t>R89P094/180K200AR2</t>
  </si>
  <si>
    <t>Designo R8 Fenêtre oscillo-battante PVC (Uw : 1,0 ; SSK : 3 ; g : 38)
R89P 094/180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094/180
Valeur d’isolation thermique Fenêtre de toit (Uw) : 1,0 W/(m²K)
Degré de transmission énergétique globale (g) : 38 % 
Indice d’isolation acoustique (Rwp) : 37 (-2 ; -5) dB
Classe d’isolation acoustique (SSK) : 3
Manuel d’utilisation</t>
  </si>
  <si>
    <t xml:space="preserve">Roto Designo R8 Fenêtre oscillo-battante en PVC blanc avec Triple Premium Vitrage thermoisolant de sécurité, un capotage extérieur en Aluminium(anthracite R703) dans les dimensions 094/180 ; Avec bloc d’isolation thermique extérieur jusqu’au bord supérieur du dormant, prémonté en usine ; Sans grille de ventilation ; Remplacement de fenêtres de toit Roto montées entre 1994 et 2010. ; </t>
  </si>
  <si>
    <t>840859</t>
  </si>
  <si>
    <t>4048001898468</t>
  </si>
  <si>
    <t>R89P 114/118 K200AR2</t>
  </si>
  <si>
    <t>Roto R89P 114/118 K200AR2</t>
  </si>
  <si>
    <t>R89P114/118K200AR2</t>
  </si>
  <si>
    <t>Designo R8 Fenêtre oscillo-battante PVC (Uw : 1,0 ; SSK : 3 ; g : 38)
R89P 114/118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114/118
Valeur d’isolation thermique Fenêtre de toit (Uw) : 1,0 W/(m²K)
Degré de transmission énergétique globale (g) : 38 % 
Indice d’isolation acoustique (Rwp) : 37 (-2 ; -5) dB
Classe d’isolation acoustique (SSK) : 3
Manuel d’utilisation</t>
  </si>
  <si>
    <t xml:space="preserve">Roto Designo R8 Fenêtre oscillo-battante en PVC blanc avec Triple Premium Vitrage thermoisolant de sécurité, un capotage extérieur en Aluminium(anthracite R703) dans les dimensions 114/118 ; Avec bloc d’isolation thermique extérieur jusqu’au bord supérieur du dormant, prémonté en usine ; Sans grille de ventilation ; Remplacement de fenêtres de toit Roto montées entre 1994 et 2010. ; </t>
  </si>
  <si>
    <t>840860</t>
  </si>
  <si>
    <t>4048001898475</t>
  </si>
  <si>
    <t>R89P 114/140 K200AR2</t>
  </si>
  <si>
    <t>Roto R89P 114/140 K200AR2</t>
  </si>
  <si>
    <t>R89P114/140K200AR2</t>
  </si>
  <si>
    <t>Designo R8 Fenêtre oscillo-battante PVC (Uw : 1,0 ; SSK : 3 ; g : 38)
R89P 114/140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114/140
Valeur d’isolation thermique Fenêtre de toit (Uw) : 1,0 W/(m²K)
Degré de transmission énergétique globale (g) : 38 % 
Indice d’isolation acoustique (Rwp) : 37 (-2 ; -5) dB
Classe d’isolation acoustique (SSK) : 3
Manuel d’utilisation</t>
  </si>
  <si>
    <t xml:space="preserve">Roto Designo R8 Fenêtre oscillo-battante en PVC blanc avec Triple Premium Vitrage thermoisolant de sécurité, un capotage extérieur en Aluminium(anthracite R703) dans les dimensions 114/140 ; Avec bloc d’isolation thermique extérieur jusqu’au bord supérieur du dormant, prémonté en usine ; Sans grille de ventilation ; Remplacement de fenêtres de toit Roto montées entre 1994 et 2010. ; </t>
  </si>
  <si>
    <t>840861</t>
  </si>
  <si>
    <t>4048001898482</t>
  </si>
  <si>
    <t>R89P 114/160 K200AR2</t>
  </si>
  <si>
    <t>Roto R89P 114/160 K200AR2</t>
  </si>
  <si>
    <t>R89P114/160K200AR2</t>
  </si>
  <si>
    <t>Designo R8 Fenêtre oscillo-battante PVC (Uw : 1,0 ; SSK : 3 ; g : 38)
R89P 114/160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114/160
Valeur d’isolation thermique Fenêtre de toit (Uw) : 1,0 W/(m²K)
Degré de transmission énergétique globale (g) : 38 % 
Indice d’isolation acoustique (Rwp) : 37 (-2 ; -5) dB
Classe d’isolation acoustique (SSK) : 3
Manuel d’utilisation</t>
  </si>
  <si>
    <t xml:space="preserve">Roto Designo R8 Fenêtre oscillo-battante en PVC blanc avec Triple Premium Vitrage thermoisolant de sécurité, un capotage extérieur en Aluminium(anthracite R703) dans les dimensions 114/160 ; Avec bloc d’isolation thermique extérieur jusqu’au bord supérieur du dormant, prémonté en usine ; Sans grille de ventilation ; Remplacement de fenêtres de toit Roto montées entre 1994 et 2010. ; </t>
  </si>
  <si>
    <t>840862</t>
  </si>
  <si>
    <t>4048001898499</t>
  </si>
  <si>
    <t>R89P 134/098 K200AR2</t>
  </si>
  <si>
    <t>Roto R89P 134/098 K200AR2</t>
  </si>
  <si>
    <t>R89P134/098K200AR2</t>
  </si>
  <si>
    <t>Designo R8 Fenêtre oscillo-battante PVC (Uw : 1,0 ; SSK : 3 ; g : 38)
R89P 134/098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134/098
Valeur d’isolation thermique Fenêtre de toit (Uw) : 1,0 W/(m²K)
Degré de transmission énergétique globale (g) : 38 % 
Indice d’isolation acoustique (Rwp) : 37 (-2 ; -5) dB
Classe d’isolation acoustique (SSK) : 3
Manuel d’utilisation</t>
  </si>
  <si>
    <t xml:space="preserve">Roto Designo R8 Fenêtre oscillo-battante en PVC blanc avec Triple Premium Vitrage thermoisolant de sécurité, un capotage extérieur en Aluminium(anthracite R703) dans les dimensions 134/098 ; Avec bloc d’isolation thermique extérieur jusqu’au bord supérieur du dormant, prémonté en usine ; Sans grille de ventilation ; Remplacement de fenêtres de toit Roto montées entre 1994 et 2010. ; </t>
  </si>
  <si>
    <t>EDH Rx,EDL Rx,EDM Rx,EDS Rx,EDT Rx,EDW Rx,EDZ Rx</t>
  </si>
  <si>
    <t>Tuile alsacienne,Tuiles mécaniques plates,Tuiles mécaniques,Toit métallique / à joint debout,Ardoise avec couloirs continus,Ardoise avec noquets,Tôle/plaques ondulées,Tuiles mécaniques</t>
  </si>
  <si>
    <t>840863</t>
  </si>
  <si>
    <t>4048001898505</t>
  </si>
  <si>
    <t>R89P 134/140 K200AR2</t>
  </si>
  <si>
    <t>Roto R89P 134/140 K200AR2</t>
  </si>
  <si>
    <t>R89P134/140K200AR2</t>
  </si>
  <si>
    <t>Designo R8 Fenêtre oscillo-battante PVC (Uw : 1,0 ; SSK : 3 ; g : 38)
R89P 134/140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anthracite R703).
Données techniques :
Taille de fenêtre de toit : 134/140
Valeur d’isolation thermique Fenêtre de toit (Uw) : 1,0 W/(m²K)
Degré de transmission énergétique globale (g) : 38 % 
Indice d’isolation acoustique (Rwp) : 37 (-2 ; -5) dB
Classe d’isolation acoustique (SSK) : 3
Manuel d’utilisation</t>
  </si>
  <si>
    <t xml:space="preserve">Roto Designo R8 Fenêtre oscillo-battante en PVC blanc avec Triple Premium Vitrage thermoisolant de sécurité, un capotage extérieur en Aluminium(anthracite R703) dans les dimensions 134/140 ; Avec bloc d’isolation thermique extérieur jusqu’au bord supérieur du dormant, prémonté en usine ; Sans grille de ventilation ; Remplacement de fenêtres de toit Roto montées entre 1994 et 2010. ; </t>
  </si>
  <si>
    <t>822962</t>
  </si>
  <si>
    <t>4048001888018</t>
  </si>
  <si>
    <t>R88_ 054/085 K200AR1</t>
  </si>
  <si>
    <t>Roto R88_ 054/085 K200AR1</t>
  </si>
  <si>
    <t>R88_054/085K200AR1</t>
  </si>
  <si>
    <t>Designo R8 Fenêtre oscillo-battante PVC (Uw : 1,3 ; SSK : 3 ; g : 51)
R88_ 054/085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054/085
Valeur d’isolation thermique Fenêtre de toit (Uw) : 1,3 W/(m²K)
Degré de transmission énergétique globale (g) : 51 % 
Indice d’isolation acoustique (Rwp) : 39 (-2 ; -5) dB
Classe d’isolation acoustique (SSK) : 3
Manuel d’utilisation</t>
  </si>
  <si>
    <t>Roto Designo R8 Fenêtre oscillo-battante en PVC blanc avec Double Confort Vitrage thermoisolant de sécurité, un capotage extérieur en Aluminium(anthracite R703) dans les dimensions 054/085 ; Avec bloc d’isolation thermique extérieur jusqu’au bord supérieur du dormant, prémonté en usine ; Sans grille de ventilation ; Remplacement de fenêtres de toit Roto montées entre 1968 et 1994. ; Avec kit de recouvrement</t>
  </si>
  <si>
    <t>Remplacement Roto AR1</t>
  </si>
  <si>
    <t>8AR1</t>
  </si>
  <si>
    <t>EDZ Rx</t>
  </si>
  <si>
    <t>Tuiles mécaniques</t>
  </si>
  <si>
    <t>450/760</t>
  </si>
  <si>
    <t>480/790</t>
  </si>
  <si>
    <t>600/910</t>
  </si>
  <si>
    <t>910</t>
  </si>
  <si>
    <t>442/752</t>
  </si>
  <si>
    <t>328/638</t>
  </si>
  <si>
    <t>054/085</t>
  </si>
  <si>
    <t>822963</t>
  </si>
  <si>
    <t>4048001888025</t>
  </si>
  <si>
    <t>R88_ 054/103 K200AR1</t>
  </si>
  <si>
    <t>Roto R88_ 054/103 K200AR1</t>
  </si>
  <si>
    <t>R88_054/103K200AR1</t>
  </si>
  <si>
    <t>Designo R8 Fenêtre oscillo-battante PVC (Uw : 1,3 ; SSK : 3 ; g : 51)
R88_ 054/103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054/103
Valeur d’isolation thermique Fenêtre de toit (Uw) : 1,3 W/(m²K)
Degré de transmission énergétique globale (g) : 51 % 
Indice d’isolation acoustique (Rwp) : 39 (-2 ; -5) dB
Classe d’isolation acoustique (SSK) : 3
Manuel d’utilisation</t>
  </si>
  <si>
    <t>Roto Designo R8 Fenêtre oscillo-battante en PVC blanc avec Double Confort Vitrage thermoisolant de sécurité, un capotage extérieur en Aluminium(anthracite R703) dans les dimensions 054/103 ; Avec bloc d’isolation thermique extérieur jusqu’au bord supérieur du dormant, prémonté en usine ; Sans grille de ventilation ; Remplacement de fenêtres de toit Roto montées entre 1968 et 1994. ; Avec kit de recouvrement</t>
  </si>
  <si>
    <t>450/940</t>
  </si>
  <si>
    <t>480/970</t>
  </si>
  <si>
    <t>600/1090</t>
  </si>
  <si>
    <t>1 090</t>
  </si>
  <si>
    <t>442/932</t>
  </si>
  <si>
    <t>328/818</t>
  </si>
  <si>
    <t>054/103</t>
  </si>
  <si>
    <t>822964</t>
  </si>
  <si>
    <t>4048001888032</t>
  </si>
  <si>
    <t>R88_ 054/112 K200AR1</t>
  </si>
  <si>
    <t>Roto R88_ 054/112 K200AR1</t>
  </si>
  <si>
    <t>R88_054/112K200AR1</t>
  </si>
  <si>
    <t>Designo R8 Fenêtre oscillo-battante PVC (Uw : 1,3 ; SSK : 3 ; g : 51)
R88_ 054/112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054/112
Valeur d’isolation thermique Fenêtre de toit (Uw) : 1,3 W/(m²K)
Degré de transmission énergétique globale (g) : 51 % 
Indice d’isolation acoustique (Rwp) : 39 (-2 ; -5) dB
Classe d’isolation acoustique (SSK) : 3
Manuel d’utilisation</t>
  </si>
  <si>
    <t>Roto Designo R8 Fenêtre oscillo-battante en PVC blanc avec Double Confort Vitrage thermoisolant de sécurité, un capotage extérieur en Aluminium(anthracite R703) dans les dimensions 054/112 ; Avec bloc d’isolation thermique extérieur jusqu’au bord supérieur du dormant, prémonté en usine ; Sans grille de ventilation ; Remplacement de fenêtres de toit Roto montées entre 1968 et 1994. ; Avec kit de recouvrement</t>
  </si>
  <si>
    <t>450/1030</t>
  </si>
  <si>
    <t>480/1060</t>
  </si>
  <si>
    <t>600/1180</t>
  </si>
  <si>
    <t>1 180</t>
  </si>
  <si>
    <t>442/1022</t>
  </si>
  <si>
    <t>328/908</t>
  </si>
  <si>
    <t>054/112</t>
  </si>
  <si>
    <t>822970</t>
  </si>
  <si>
    <t>4048001888049</t>
  </si>
  <si>
    <t>R88_ 065/085 K200AR1</t>
  </si>
  <si>
    <t>Roto R88_ 065/085 K200AR1</t>
  </si>
  <si>
    <t>R88_065/085K200AR1</t>
  </si>
  <si>
    <t>Designo R8 Fenêtre oscillo-battante PVC (Uw : 1,3 ; SSK : 3 ; g : 51)
R88_ 065/085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065/085
Valeur d’isolation thermique Fenêtre de toit (Uw) : 1,3 W/(m²K)
Degré de transmission énergétique globale (g) : 51 % 
Indice d’isolation acoustique (Rwp) : 39 (-2 ; -5) dB
Classe d’isolation acoustique (SSK) : 3
Manuel d’utilisation</t>
  </si>
  <si>
    <t>Roto Designo R8 Fenêtre oscillo-battante en PVC blanc avec Double Confort Vitrage thermoisolant de sécurité, un capotage extérieur en Aluminium(anthracite R703) dans les dimensions 065/085 ; Avec bloc d’isolation thermique extérieur jusqu’au bord supérieur du dormant, prémonté en usine ; Sans grille de ventilation ; Remplacement de fenêtres de toit Roto montées entre 1968 et 1994. ; Avec kit de recouvrement</t>
  </si>
  <si>
    <t>560/760</t>
  </si>
  <si>
    <t>590/790</t>
  </si>
  <si>
    <t>710/910</t>
  </si>
  <si>
    <t>552/752</t>
  </si>
  <si>
    <t>438/638</t>
  </si>
  <si>
    <t>065/085</t>
  </si>
  <si>
    <t>822971</t>
  </si>
  <si>
    <t>4048001888056</t>
  </si>
  <si>
    <t>R88_ 065/103 K200AR1</t>
  </si>
  <si>
    <t>Roto R88_ 065/103 K200AR1</t>
  </si>
  <si>
    <t>R88_065/103K200AR1</t>
  </si>
  <si>
    <t>Designo R8 Fenêtre oscillo-battante PVC (Uw : 1,3 ; SSK : 3 ; g : 51)
R88_ 065/103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065/103
Valeur d’isolation thermique Fenêtre de toit (Uw) : 1,3 W/(m²K)
Degré de transmission énergétique globale (g) : 51 % 
Indice d’isolation acoustique (Rwp) : 39 (-2 ; -5) dB
Classe d’isolation acoustique (SSK) : 3
Manuel d’utilisation</t>
  </si>
  <si>
    <t>Roto Designo R8 Fenêtre oscillo-battante en PVC blanc avec Double Confort Vitrage thermoisolant de sécurité, un capotage extérieur en Aluminium(anthracite R703) dans les dimensions 065/103 ; Avec bloc d’isolation thermique extérieur jusqu’au bord supérieur du dormant, prémonté en usine ; Sans grille de ventilation ; Remplacement de fenêtres de toit Roto montées entre 1968 et 1994. ; Avec kit de recouvrement</t>
  </si>
  <si>
    <t>560/940</t>
  </si>
  <si>
    <t>590/970</t>
  </si>
  <si>
    <t>710/1090</t>
  </si>
  <si>
    <t>552/932</t>
  </si>
  <si>
    <t>438/818</t>
  </si>
  <si>
    <t>065/103</t>
  </si>
  <si>
    <t>822972</t>
  </si>
  <si>
    <t>4048001888063</t>
  </si>
  <si>
    <t>R88_ 065/112 K200AR1</t>
  </si>
  <si>
    <t>Roto R88_ 065/112 K200AR1</t>
  </si>
  <si>
    <t>R88_065/112K200AR1</t>
  </si>
  <si>
    <t>Designo R8 Fenêtre oscillo-battante PVC (Uw : 1,3 ; SSK : 3 ; g : 51)
R88_ 065/112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065/112
Valeur d’isolation thermique Fenêtre de toit (Uw) : 1,3 W/(m²K)
Degré de transmission énergétique globale (g) : 51 % 
Indice d’isolation acoustique (Rwp) : 39 (-2 ; -5) dB
Classe d’isolation acoustique (SSK) : 3
Manuel d’utilisation</t>
  </si>
  <si>
    <t>Roto Designo R8 Fenêtre oscillo-battante en PVC blanc avec Double Confort Vitrage thermoisolant de sécurité, un capotage extérieur en Aluminium(anthracite R703) dans les dimensions 065/112 ; Avec bloc d’isolation thermique extérieur jusqu’au bord supérieur du dormant, prémonté en usine ; Sans grille de ventilation ; Remplacement de fenêtres de toit Roto montées entre 1968 et 1994. ; Avec kit de recouvrement</t>
  </si>
  <si>
    <t>560/1030</t>
  </si>
  <si>
    <t>590/1060</t>
  </si>
  <si>
    <t>710/1180</t>
  </si>
  <si>
    <t>552/1022</t>
  </si>
  <si>
    <t>438/908</t>
  </si>
  <si>
    <t>065/112</t>
  </si>
  <si>
    <t>822973</t>
  </si>
  <si>
    <t>4048001888070</t>
  </si>
  <si>
    <t>R88_ 074/103 K200AR1</t>
  </si>
  <si>
    <t>Roto R88_ 074/103 K200AR1</t>
  </si>
  <si>
    <t>R88_074/103K200AR1</t>
  </si>
  <si>
    <t>Designo R8 Fenêtre oscillo-battante PVC (Uw : 1,3 ; SSK : 3 ; g : 51)
R88_ 074/103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074/103
Valeur d’isolation thermique Fenêtre de toit (Uw) : 1,3 W/(m²K)
Degré de transmission énergétique globale (g) : 51 % 
Indice d’isolation acoustique (Rwp) : 39 (-2 ; -5) dB
Classe d’isolation acoustique (SSK) : 3
Manuel d’utilisation</t>
  </si>
  <si>
    <t>Roto Designo R8 Fenêtre oscillo-battante en PVC blanc avec Double Confort Vitrage thermoisolant de sécurité, un capotage extérieur en Aluminium(anthracite R703) dans les dimensions 074/103 ; Avec bloc d’isolation thermique extérieur jusqu’au bord supérieur du dormant, prémonté en usine ; Sans grille de ventilation ; Remplacement de fenêtres de toit Roto montées entre 1968 et 1994. ; Avec kit de recouvrement</t>
  </si>
  <si>
    <t>650/940</t>
  </si>
  <si>
    <t>680/970</t>
  </si>
  <si>
    <t>800/1090</t>
  </si>
  <si>
    <t>642/932</t>
  </si>
  <si>
    <t>528/818</t>
  </si>
  <si>
    <t>074/103</t>
  </si>
  <si>
    <t>822974</t>
  </si>
  <si>
    <t>4048001888087</t>
  </si>
  <si>
    <t>R88_ 074/112 K200AR1</t>
  </si>
  <si>
    <t>Roto R88_ 074/112 K200AR1</t>
  </si>
  <si>
    <t>R88_074/112K200AR1</t>
  </si>
  <si>
    <t>Designo R8 Fenêtre oscillo-battante PVC (Uw : 1,3 ; SSK : 3 ; g : 51)
R88_ 074/112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074/112
Valeur d’isolation thermique Fenêtre de toit (Uw) : 1,3 W/(m²K)
Degré de transmission énergétique globale (g) : 51 % 
Indice d’isolation acoustique (Rwp) : 39 (-2 ; -5) dB
Classe d’isolation acoustique (SSK) : 3
Manuel d’utilisation</t>
  </si>
  <si>
    <t>Roto Designo R8 Fenêtre oscillo-battante en PVC blanc avec Double Confort Vitrage thermoisolant de sécurité, un capotage extérieur en Aluminium(anthracite R703) dans les dimensions 074/112 ; Avec bloc d’isolation thermique extérieur jusqu’au bord supérieur du dormant, prémonté en usine ; Sans grille de ventilation ; Remplacement de fenêtres de toit Roto montées entre 1968 et 1994. ; Avec kit de recouvrement</t>
  </si>
  <si>
    <t>650/1030</t>
  </si>
  <si>
    <t>680/1060</t>
  </si>
  <si>
    <t>800/1180</t>
  </si>
  <si>
    <t>642/1022</t>
  </si>
  <si>
    <t>528/908</t>
  </si>
  <si>
    <t>074/112</t>
  </si>
  <si>
    <t>822975</t>
  </si>
  <si>
    <t>4048001888094</t>
  </si>
  <si>
    <t>R88_ 074/123 K200AR1</t>
  </si>
  <si>
    <t>Roto R88_ 074/123 K200AR1</t>
  </si>
  <si>
    <t>R88_074/123K200AR1</t>
  </si>
  <si>
    <t>Designo R8 Fenêtre oscillo-battante PVC (Uw : 1,3 ; SSK : 3 ; g : 51)
R88_ 074/123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074/123
Valeur d’isolation thermique Fenêtre de toit (Uw) : 1,3 W/(m²K)
Degré de transmission énergétique globale (g) : 51 % 
Indice d’isolation acoustique (Rwp) : 39 (-2 ; -5) dB
Classe d’isolation acoustique (SSK) : 3
Manuel d’utilisation</t>
  </si>
  <si>
    <t>Roto Designo R8 Fenêtre oscillo-battante en PVC blanc avec Double Confort Vitrage thermoisolant de sécurité, un capotage extérieur en Aluminium(anthracite R703) dans les dimensions 074/123 ; Avec bloc d’isolation thermique extérieur jusqu’au bord supérieur du dormant, prémonté en usine ; Sans grille de ventilation ; Remplacement de fenêtres de toit Roto montées entre 1968 et 1994. ; Avec kit de recouvrement</t>
  </si>
  <si>
    <t>650/1140</t>
  </si>
  <si>
    <t>680/1170</t>
  </si>
  <si>
    <t>800/1290</t>
  </si>
  <si>
    <t>1 290</t>
  </si>
  <si>
    <t>642/1132</t>
  </si>
  <si>
    <t>528/1018</t>
  </si>
  <si>
    <t>074/123</t>
  </si>
  <si>
    <t>822976</t>
  </si>
  <si>
    <t>4048001888407</t>
  </si>
  <si>
    <t>R88_ 074/145 K200AR1</t>
  </si>
  <si>
    <t>Roto R88_ 074/145 K200AR1</t>
  </si>
  <si>
    <t>R88_074/145K200AR1</t>
  </si>
  <si>
    <t>Designo R8 Fenêtre oscillo-battante PVC (Uw : 1,3 ; SSK : 3 ; g : 51)
R88_ 074/145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074/145
Valeur d’isolation thermique Fenêtre de toit (Uw) : 1,3 W/(m²K)
Degré de transmission énergétique globale (g) : 51 % 
Indice d’isolation acoustique (Rwp) : 39 (-2 ; -5) dB
Classe d’isolation acoustique (SSK) : 3
Manuel d’utilisation</t>
  </si>
  <si>
    <t>Roto Designo R8 Fenêtre oscillo-battante en PVC blanc avec Double Confort Vitrage thermoisolant de sécurité, un capotage extérieur en Aluminium(anthracite R703) dans les dimensions 074/145 ; Avec bloc d’isolation thermique extérieur jusqu’au bord supérieur du dormant, prémonté en usine ; Sans grille de ventilation ; Remplacement de fenêtres de toit Roto montées entre 1968 et 1994. ; Avec kit de recouvrement</t>
  </si>
  <si>
    <t>650/1360</t>
  </si>
  <si>
    <t>680/1390</t>
  </si>
  <si>
    <t>800/1510</t>
  </si>
  <si>
    <t>1 510</t>
  </si>
  <si>
    <t>642/1352</t>
  </si>
  <si>
    <t>528/1238</t>
  </si>
  <si>
    <t>074/145</t>
  </si>
  <si>
    <t>819815</t>
  </si>
  <si>
    <t>4048001886120</t>
  </si>
  <si>
    <t>R88_ 085/112 K200AR1</t>
  </si>
  <si>
    <t>Roto R88_ 085/112 K200AR1</t>
  </si>
  <si>
    <t>R88_085/112K200AR1</t>
  </si>
  <si>
    <t>Designo R8 Fenêtre oscillo-battante PVC (Uw : 1,3 ; SSK : 3 ; g : 51)
R88_ 085/112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085/112
Valeur d’isolation thermique Fenêtre de toit (Uw) : 1,3 W/(m²K)
Degré de transmission énergétique globale (g) : 51 % 
Indice d’isolation acoustique (Rwp) : 39 (-2 ; -5) dB
Classe d’isolation acoustique (SSK) : 3
Manuel d’utilisation</t>
  </si>
  <si>
    <t>Roto Designo R8 Fenêtre oscillo-battante en PVC blanc avec Double Confort Vitrage thermoisolant de sécurité, un capotage extérieur en Aluminium(anthracite R703) dans les dimensions 085/112 ; Avec bloc d’isolation thermique extérieur jusqu’au bord supérieur du dormant, prémonté en usine ; Sans grille de ventilation ; Remplacement de fenêtres de toit Roto montées entre 1968 et 1994. ; Avec kit de recouvrement</t>
  </si>
  <si>
    <t>760/1030</t>
  </si>
  <si>
    <t>790/1060</t>
  </si>
  <si>
    <t>910/1180</t>
  </si>
  <si>
    <t>752/1022</t>
  </si>
  <si>
    <t>638/908</t>
  </si>
  <si>
    <t>085/112</t>
  </si>
  <si>
    <t>822977</t>
  </si>
  <si>
    <t>4048001888414</t>
  </si>
  <si>
    <t>R88_ 094/123 K200AR1</t>
  </si>
  <si>
    <t>Roto R88_ 094/123 K200AR1</t>
  </si>
  <si>
    <t>R88_094/123K200AR1</t>
  </si>
  <si>
    <t>Designo R8 Fenêtre oscillo-battante PVC (Uw : 1,3 ; SSK : 3 ; g : 51)
R88_ 094/123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094/123
Valeur d’isolation thermique Fenêtre de toit (Uw) : 1,3 W/(m²K)
Degré de transmission énergétique globale (g) : 51 % 
Indice d’isolation acoustique (Rwp) : 39 (-2 ; -5) dB
Classe d’isolation acoustique (SSK) : 3
Manuel d’utilisation</t>
  </si>
  <si>
    <t>Roto Designo R8 Fenêtre oscillo-battante en PVC blanc avec Double Confort Vitrage thermoisolant de sécurité, un capotage extérieur en Aluminium(anthracite R703) dans les dimensions 094/123 ; Avec bloc d’isolation thermique extérieur jusqu’au bord supérieur du dormant, prémonté en usine ; Sans grille de ventilation ; Remplacement de fenêtres de toit Roto montées entre 1968 et 1994. ; Avec kit de recouvrement</t>
  </si>
  <si>
    <t>850/1140</t>
  </si>
  <si>
    <t>880/1170</t>
  </si>
  <si>
    <t>1000/1290</t>
  </si>
  <si>
    <t>842/1132</t>
  </si>
  <si>
    <t>728/1018</t>
  </si>
  <si>
    <t>094/123</t>
  </si>
  <si>
    <t>822978</t>
  </si>
  <si>
    <t>4048001888421</t>
  </si>
  <si>
    <t>R88_ 094/145 K200AR1</t>
  </si>
  <si>
    <t>Roto R88_ 094/145 K200AR1</t>
  </si>
  <si>
    <t>R88_094/145K200AR1</t>
  </si>
  <si>
    <t>Designo R8 Fenêtre oscillo-battante PVC (Uw : 1,3 ; SSK : 3 ; g : 51)
R88_ 094/145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094/145
Valeur d’isolation thermique Fenêtre de toit (Uw) : 1,3 W/(m²K)
Degré de transmission énergétique globale (g) : 51 % 
Indice d’isolation acoustique (Rwp) : 39 (-2 ; -5) dB
Classe d’isolation acoustique (SSK) : 3
Manuel d’utilisation</t>
  </si>
  <si>
    <t>Roto Designo R8 Fenêtre oscillo-battante en PVC blanc avec Double Confort Vitrage thermoisolant de sécurité, un capotage extérieur en Aluminium(anthracite R703) dans les dimensions 094/145 ; Avec bloc d’isolation thermique extérieur jusqu’au bord supérieur du dormant, prémonté en usine ; Sans grille de ventilation ; Remplacement de fenêtres de toit Roto montées entre 1968 et 1994. ; Avec kit de recouvrement</t>
  </si>
  <si>
    <t>850/1360</t>
  </si>
  <si>
    <t>880/1390</t>
  </si>
  <si>
    <t>1000/1510</t>
  </si>
  <si>
    <t>842/1352</t>
  </si>
  <si>
    <t>728/1238</t>
  </si>
  <si>
    <t>094/145</t>
  </si>
  <si>
    <t>819817</t>
  </si>
  <si>
    <t>4048001886137</t>
  </si>
  <si>
    <t>R88_ 105/112 K200AR1</t>
  </si>
  <si>
    <t>Roto R88_ 105/112 K200AR1</t>
  </si>
  <si>
    <t>R88_105/112K200AR1</t>
  </si>
  <si>
    <t>Designo R8 Fenêtre oscillo-battante PVC (Uw : 1,3 ; SSK : 3 ; g : 51)
R88_ 105/112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105/112
Valeur d’isolation thermique Fenêtre de toit (Uw) : 1,3 W/(m²K)
Degré de transmission énergétique globale (g) : 51 % 
Indice d’isolation acoustique (Rwp) : 39 (-2 ; -5) dB
Classe d’isolation acoustique (SSK) : 3
Manuel d’utilisation</t>
  </si>
  <si>
    <t>Roto Designo R8 Fenêtre oscillo-battante en PVC blanc avec Double Confort Vitrage thermoisolant de sécurité, un capotage extérieur en Aluminium(anthracite R703) dans les dimensions 105/112 ; Avec bloc d’isolation thermique extérieur jusqu’au bord supérieur du dormant, prémonté en usine ; Sans grille de ventilation ; Remplacement de fenêtres de toit Roto montées entre 1968 et 1994. ; Avec kit de recouvrement</t>
  </si>
  <si>
    <t>960/1030</t>
  </si>
  <si>
    <t>990/1060</t>
  </si>
  <si>
    <t>1110/1180</t>
  </si>
  <si>
    <t>1 110</t>
  </si>
  <si>
    <t>952/1022</t>
  </si>
  <si>
    <t>838/908</t>
  </si>
  <si>
    <t>105/112</t>
  </si>
  <si>
    <t>822979</t>
  </si>
  <si>
    <t>4048001888438</t>
  </si>
  <si>
    <t>R88_ 105/123 K200AR1</t>
  </si>
  <si>
    <t>Roto R88_ 105/123 K200AR1</t>
  </si>
  <si>
    <t>R88_105/123K200AR1</t>
  </si>
  <si>
    <t>Designo R8 Fenêtre oscillo-battante PVC (Uw : 1,3 ; SSK : 3 ; g : 51)
R88_ 105/123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105/123
Valeur d’isolation thermique Fenêtre de toit (Uw) : 1,3 W/(m²K)
Degré de transmission énergétique globale (g) : 51 % 
Indice d’isolation acoustique (Rwp) : 39 (-2 ; -5) dB
Classe d’isolation acoustique (SSK) : 3
Manuel d’utilisation</t>
  </si>
  <si>
    <t>Roto Designo R8 Fenêtre oscillo-battante en PVC blanc avec Double Confort Vitrage thermoisolant de sécurité, un capotage extérieur en Aluminium(anthracite R703) dans les dimensions 105/123 ; Avec bloc d’isolation thermique extérieur jusqu’au bord supérieur du dormant, prémonté en usine ; Sans grille de ventilation ; Remplacement de fenêtres de toit Roto montées entre 1968 et 1994. ; Avec kit de recouvrement</t>
  </si>
  <si>
    <t>960/1140</t>
  </si>
  <si>
    <t>990/1170</t>
  </si>
  <si>
    <t>1110/1290</t>
  </si>
  <si>
    <t>952/1132</t>
  </si>
  <si>
    <t>838/1018</t>
  </si>
  <si>
    <t>105/123</t>
  </si>
  <si>
    <t>819818</t>
  </si>
  <si>
    <t>4048001886144</t>
  </si>
  <si>
    <t>R88_ 105/145 K200AR1</t>
  </si>
  <si>
    <t>Roto R88_ 105/145 K200AR1</t>
  </si>
  <si>
    <t>R88_105/145K200AR1</t>
  </si>
  <si>
    <t>Designo R8 Fenêtre oscillo-battante PVC (Uw : 1,3 ; SSK : 3 ; g : 51)
R88_ 105/145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105/145
Valeur d’isolation thermique Fenêtre de toit (Uw) : 1,3 W/(m²K)
Degré de transmission énergétique globale (g) : 51 % 
Indice d’isolation acoustique (Rwp) : 39 (-2 ; -5) dB
Classe d’isolation acoustique (SSK) : 3
Manuel d’utilisation</t>
  </si>
  <si>
    <t>Roto Designo R8 Fenêtre oscillo-battante en PVC blanc avec Double Confort Vitrage thermoisolant de sécurité, un capotage extérieur en Aluminium(anthracite R703) dans les dimensions 105/145 ; Avec bloc d’isolation thermique extérieur jusqu’au bord supérieur du dormant, prémonté en usine ; Sans grille de ventilation ; Remplacement de fenêtres de toit Roto montées entre 1968 et 1994. ; Avec kit de recouvrement</t>
  </si>
  <si>
    <t>960/1360</t>
  </si>
  <si>
    <t>990/1390</t>
  </si>
  <si>
    <t>1110/1510</t>
  </si>
  <si>
    <t>952/1352</t>
  </si>
  <si>
    <t>838/1238</t>
  </si>
  <si>
    <t>105/145</t>
  </si>
  <si>
    <t>822980</t>
  </si>
  <si>
    <t>4048001888445</t>
  </si>
  <si>
    <t>R88_ 114/123 K200AR1</t>
  </si>
  <si>
    <t>Roto R88_ 114/123 K200AR1</t>
  </si>
  <si>
    <t>R88_114/123K200AR1</t>
  </si>
  <si>
    <t>Designo R8 Fenêtre oscillo-battante PVC (Uw : 1,3 ; SSK : 3 ; g : 51)
R88_ 114/123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114/123
Valeur d’isolation thermique Fenêtre de toit (Uw) : 1,3 W/(m²K)
Degré de transmission énergétique globale (g) : 51 % 
Indice d’isolation acoustique (Rwp) : 39 (-2 ; -5) dB
Classe d’isolation acoustique (SSK) : 3
Manuel d’utilisation</t>
  </si>
  <si>
    <t>Roto Designo R8 Fenêtre oscillo-battante en PVC blanc avec Double Confort Vitrage thermoisolant de sécurité, un capotage extérieur en Aluminium(anthracite R703) dans les dimensions 114/123 ; Avec bloc d’isolation thermique extérieur jusqu’au bord supérieur du dormant, prémonté en usine ; Sans grille de ventilation ; Remplacement de fenêtres de toit Roto montées entre 1968 et 1994. ; Avec kit de recouvrement</t>
  </si>
  <si>
    <t>1050/1140</t>
  </si>
  <si>
    <t>1080/1170</t>
  </si>
  <si>
    <t>1200/1290</t>
  </si>
  <si>
    <t>1042/1132</t>
  </si>
  <si>
    <t>928/1018</t>
  </si>
  <si>
    <t>114/123</t>
  </si>
  <si>
    <t>822981</t>
  </si>
  <si>
    <t>4048001888452</t>
  </si>
  <si>
    <t>R88_ 114/145 K200AR1</t>
  </si>
  <si>
    <t>Roto R88_ 114/145 K200AR1</t>
  </si>
  <si>
    <t>R88_114/145K200AR1</t>
  </si>
  <si>
    <t>Designo R8 Fenêtre oscillo-battante PVC (Uw : 1,3 ; SSK : 3 ; g : 51)
R88_ 114/145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114/145
Valeur d’isolation thermique Fenêtre de toit (Uw) : 1,3 W/(m²K)
Degré de transmission énergétique globale (g) : 51 % 
Indice d’isolation acoustique (Rwp) : 39 (-2 ; -5) dB
Classe d’isolation acoustique (SSK) : 3
Manuel d’utilisation</t>
  </si>
  <si>
    <t>Roto Designo R8 Fenêtre oscillo-battante en PVC blanc avec Double Confort Vitrage thermoisolant de sécurité, un capotage extérieur en Aluminium(anthracite R703) dans les dimensions 114/145 ; Avec bloc d’isolation thermique extérieur jusqu’au bord supérieur du dormant, prémonté en usine ; Sans grille de ventilation ; Remplacement de fenêtres de toit Roto montées entre 1968 et 1994. ; Avec kit de recouvrement</t>
  </si>
  <si>
    <t>1050/1360</t>
  </si>
  <si>
    <t>1080/1390</t>
  </si>
  <si>
    <t>1200/1510</t>
  </si>
  <si>
    <t>1042/1352</t>
  </si>
  <si>
    <t>928/1238</t>
  </si>
  <si>
    <t>114/145</t>
  </si>
  <si>
    <t>822982</t>
  </si>
  <si>
    <t>4048001888469</t>
  </si>
  <si>
    <t>R88_ 134/145 K200AR1</t>
  </si>
  <si>
    <t>Roto R88_ 134/145 K200AR1</t>
  </si>
  <si>
    <t>R88_134/145K200AR1</t>
  </si>
  <si>
    <t>Designo R8 Fenêtre oscillo-battante PVC (Uw : 1,3 ; SSK : 3 ; g : 51)
R88_ 134/145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134/145
Valeur d’isolation thermique Fenêtre de toit (Uw) : 1,3 W/(m²K)
Degré de transmission énergétique globale (g) : 51 % 
Indice d’isolation acoustique (Rwp) : 39 (-2 ; -5) dB
Classe d’isolation acoustique (SSK) : 3
Manuel d’utilisation</t>
  </si>
  <si>
    <t>Roto Designo R8 Fenêtre oscillo-battante en PVC blanc avec Double Confort Vitrage thermoisolant de sécurité, un capotage extérieur en Aluminium(anthracite R703) dans les dimensions 134/145 ; Avec bloc d’isolation thermique extérieur jusqu’au bord supérieur du dormant, prémonté en usine ; Sans grille de ventilation ; Remplacement de fenêtres de toit Roto montées entre 1968 et 1994. ; Avec kit de recouvrement</t>
  </si>
  <si>
    <t>1250/1360</t>
  </si>
  <si>
    <t>1280/1390</t>
  </si>
  <si>
    <t>1400/1510</t>
  </si>
  <si>
    <t>1242/1352</t>
  </si>
  <si>
    <t>1128/1238</t>
  </si>
  <si>
    <t>134/145</t>
  </si>
  <si>
    <t>822983</t>
  </si>
  <si>
    <t>4048001888476</t>
  </si>
  <si>
    <t>R89P 054/085 K200AR1</t>
  </si>
  <si>
    <t>Roto R89P 054/085 K200AR1</t>
  </si>
  <si>
    <t>R89P054/085K200AR1</t>
  </si>
  <si>
    <t>Designo R8 Fenêtre oscillo-battante PVC (Uw : 1,0 ; SSK : 3 ; g : 38)
R89P 054/085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054/085
Valeur d’isolation thermique Fenêtre de toit (Uw) : 1,0 W/(m²K)
Degré de transmission énergétique globale (g) : 38 % 
Indice d’isolation acoustique (Rwp) : 37 (1;-5) dB
Classe d’isolation acoustique (SSK) : 3
Manuel d’utilisation</t>
  </si>
  <si>
    <t>Roto Designo R8 Fenêtre oscillo-battante en PVC blanc avec Triple Premium Vitrage thermoisolant de sécurité, un capotage extérieur en Aluminium(anthracite R703) dans les dimensions 054/085 ; Avec bloc d’isolation thermique extérieur jusqu’au bord supérieur du dormant, prémonté en usine ; Sans grille de ventilation ; Remplacement de fenêtres de toit Roto montées entre 1968 et 1994. ; Avec kit de recouvrement</t>
  </si>
  <si>
    <t>37 (1;-5) dB</t>
  </si>
  <si>
    <t>822984</t>
  </si>
  <si>
    <t>4048001888483</t>
  </si>
  <si>
    <t>R89P 054/103 K200AR1</t>
  </si>
  <si>
    <t>Roto R89P 054/103 K200AR1</t>
  </si>
  <si>
    <t>R89P054/103K200AR1</t>
  </si>
  <si>
    <t>Designo R8 Fenêtre oscillo-battante PVC (Uw : 1,0 ; SSK : 3 ; g : 38)
R89P 054/103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054/103
Valeur d’isolation thermique Fenêtre de toit (Uw) : 1,0 W/(m²K)
Degré de transmission énergétique globale (g) : 38 % 
Indice d’isolation acoustique (Rwp) : 37 (1;-5) dB
Classe d’isolation acoustique (SSK) : 3
Manuel d’utilisation</t>
  </si>
  <si>
    <t>Roto Designo R8 Fenêtre oscillo-battante en PVC blanc avec Triple Premium Vitrage thermoisolant de sécurité, un capotage extérieur en Aluminium(anthracite R703) dans les dimensions 054/103 ; Avec bloc d’isolation thermique extérieur jusqu’au bord supérieur du dormant, prémonté en usine ; Sans grille de ventilation ; Remplacement de fenêtres de toit Roto montées entre 1968 et 1994. ; Avec kit de recouvrement</t>
  </si>
  <si>
    <t>822985</t>
  </si>
  <si>
    <t>4048001888490</t>
  </si>
  <si>
    <t>R89P 054/112 K200AR1</t>
  </si>
  <si>
    <t>Roto R89P 054/112 K200AR1</t>
  </si>
  <si>
    <t>R89P054/112K200AR1</t>
  </si>
  <si>
    <t>Designo R8 Fenêtre oscillo-battante PVC (Uw : 1,0 ; SSK : 3 ; g : 38)
R89P 054/112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054/112
Valeur d’isolation thermique Fenêtre de toit (Uw) : 1,0 W/(m²K)
Degré de transmission énergétique globale (g) : 38 % 
Indice d’isolation acoustique (Rwp) : 37 (1;-5) dB
Classe d’isolation acoustique (SSK) : 3
Manuel d’utilisation</t>
  </si>
  <si>
    <t>Roto Designo R8 Fenêtre oscillo-battante en PVC blanc avec Triple Premium Vitrage thermoisolant de sécurité, un capotage extérieur en Aluminium(anthracite R703) dans les dimensions 054/112 ; Avec bloc d’isolation thermique extérieur jusqu’au bord supérieur du dormant, prémonté en usine ; Sans grille de ventilation ; Remplacement de fenêtres de toit Roto montées entre 1968 et 1994. ; Avec kit de recouvrement</t>
  </si>
  <si>
    <t>822986</t>
  </si>
  <si>
    <t>4048001888506</t>
  </si>
  <si>
    <t>R89P 065/085 K200AR1</t>
  </si>
  <si>
    <t>Roto R89P 065/085 K200AR1</t>
  </si>
  <si>
    <t>R89P065/085K200AR1</t>
  </si>
  <si>
    <t>Designo R8 Fenêtre oscillo-battante PVC (Uw : 1,0 ; SSK : 3 ; g : 38)
R89P 065/085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065/085
Valeur d’isolation thermique Fenêtre de toit (Uw) : 1,0 W/(m²K)
Degré de transmission énergétique globale (g) : 38 % 
Indice d’isolation acoustique (Rwp) : 37 (1;-5) dB
Classe d’isolation acoustique (SSK) : 3
Manuel d’utilisation</t>
  </si>
  <si>
    <t>Roto Designo R8 Fenêtre oscillo-battante en PVC blanc avec Triple Premium Vitrage thermoisolant de sécurité, un capotage extérieur en Aluminium(anthracite R703) dans les dimensions 065/085 ; Avec bloc d’isolation thermique extérieur jusqu’au bord supérieur du dormant, prémonté en usine ; Sans grille de ventilation ; Remplacement de fenêtres de toit Roto montées entre 1968 et 1994. ; Avec kit de recouvrement</t>
  </si>
  <si>
    <t>822987</t>
  </si>
  <si>
    <t>4048001888513</t>
  </si>
  <si>
    <t>R89P 065/103 K200AR1</t>
  </si>
  <si>
    <t>Roto R89P 065/103 K200AR1</t>
  </si>
  <si>
    <t>R89P065/103K200AR1</t>
  </si>
  <si>
    <t>Designo R8 Fenêtre oscillo-battante PVC (Uw : 1,0 ; SSK : 3 ; g : 38)
R89P 065/103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065/103
Valeur d’isolation thermique Fenêtre de toit (Uw) : 1,0 W/(m²K)
Degré de transmission énergétique globale (g) : 38 % 
Indice d’isolation acoustique (Rwp) : 37 (1;-5) dB
Classe d’isolation acoustique (SSK) : 3
Manuel d’utilisation</t>
  </si>
  <si>
    <t>Roto Designo R8 Fenêtre oscillo-battante en PVC blanc avec Triple Premium Vitrage thermoisolant de sécurité, un capotage extérieur en Aluminium(anthracite R703) dans les dimensions 065/103 ; Avec bloc d’isolation thermique extérieur jusqu’au bord supérieur du dormant, prémonté en usine ; Sans grille de ventilation ; Remplacement de fenêtres de toit Roto montées entre 1968 et 1994. ; Avec kit de recouvrement</t>
  </si>
  <si>
    <t>822988</t>
  </si>
  <si>
    <t>4048001888520</t>
  </si>
  <si>
    <t>R89P 065/112 K200AR1</t>
  </si>
  <si>
    <t>Roto R89P 065/112 K200AR1</t>
  </si>
  <si>
    <t>R89P065/112K200AR1</t>
  </si>
  <si>
    <t>Designo R8 Fenêtre oscillo-battante PVC (Uw : 1,0 ; SSK : 3 ; g : 38)
R89P 065/112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065/112
Valeur d’isolation thermique Fenêtre de toit (Uw) : 1,0 W/(m²K)
Degré de transmission énergétique globale (g) : 38 % 
Indice d’isolation acoustique (Rwp) : 37 (1;-5) dB
Classe d’isolation acoustique (SSK) : 3
Manuel d’utilisation</t>
  </si>
  <si>
    <t>Roto Designo R8 Fenêtre oscillo-battante en PVC blanc avec Triple Premium Vitrage thermoisolant de sécurité, un capotage extérieur en Aluminium(anthracite R703) dans les dimensions 065/112 ; Avec bloc d’isolation thermique extérieur jusqu’au bord supérieur du dormant, prémonté en usine ; Sans grille de ventilation ; Remplacement de fenêtres de toit Roto montées entre 1968 et 1994. ; Avec kit de recouvrement</t>
  </si>
  <si>
    <t>822989</t>
  </si>
  <si>
    <t>4048001888537</t>
  </si>
  <si>
    <t>R89P 074/103 K200AR1</t>
  </si>
  <si>
    <t>Roto R89P 074/103 K200AR1</t>
  </si>
  <si>
    <t>R89P074/103K200AR1</t>
  </si>
  <si>
    <t>Designo R8 Fenêtre oscillo-battante PVC (Uw : 1,0 ; SSK : 3 ; g : 38)
R89P 074/103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074/103
Valeur d’isolation thermique Fenêtre de toit (Uw) : 1,0 W/(m²K)
Degré de transmission énergétique globale (g) : 38 % 
Indice d’isolation acoustique (Rwp) : 37 (1;-5) dB
Classe d’isolation acoustique (SSK) : 3
Manuel d’utilisation</t>
  </si>
  <si>
    <t>Roto Designo R8 Fenêtre oscillo-battante en PVC blanc avec Triple Premium Vitrage thermoisolant de sécurité, un capotage extérieur en Aluminium(anthracite R703) dans les dimensions 074/103 ; Avec bloc d’isolation thermique extérieur jusqu’au bord supérieur du dormant, prémonté en usine ; Sans grille de ventilation ; Remplacement de fenêtres de toit Roto montées entre 1968 et 1994. ; Avec kit de recouvrement</t>
  </si>
  <si>
    <t>822990</t>
  </si>
  <si>
    <t>4048001888544</t>
  </si>
  <si>
    <t>R89P 074/112 K200AR1</t>
  </si>
  <si>
    <t>Roto R89P 074/112 K200AR1</t>
  </si>
  <si>
    <t>R89P074/112K200AR1</t>
  </si>
  <si>
    <t>Designo R8 Fenêtre oscillo-battante PVC (Uw : 1,0 ; SSK : 3 ; g : 38)
R89P 074/112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074/112
Valeur d’isolation thermique Fenêtre de toit (Uw) : 1,0 W/(m²K)
Degré de transmission énergétique globale (g) : 38 % 
Indice d’isolation acoustique (Rwp) : 37 (1;-5) dB
Classe d’isolation acoustique (SSK) : 3
Manuel d’utilisation</t>
  </si>
  <si>
    <t>Roto Designo R8 Fenêtre oscillo-battante en PVC blanc avec Triple Premium Vitrage thermoisolant de sécurité, un capotage extérieur en Aluminium(anthracite R703) dans les dimensions 074/112 ; Avec bloc d’isolation thermique extérieur jusqu’au bord supérieur du dormant, prémonté en usine ; Sans grille de ventilation ; Remplacement de fenêtres de toit Roto montées entre 1968 et 1994. ; Avec kit de recouvrement</t>
  </si>
  <si>
    <t>822991</t>
  </si>
  <si>
    <t>4048001888551</t>
  </si>
  <si>
    <t>R89P 074/123 K200AR1</t>
  </si>
  <si>
    <t>Roto R89P 074/123 K200AR1</t>
  </si>
  <si>
    <t>R89P074/123K200AR1</t>
  </si>
  <si>
    <t>Designo R8 Fenêtre oscillo-battante PVC (Uw : 1,0 ; SSK : 3 ; g : 38)
R89P 074/123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074/123
Valeur d’isolation thermique Fenêtre de toit (Uw) : 1,0 W/(m²K)
Degré de transmission énergétique globale (g) : 38 % 
Indice d’isolation acoustique (Rwp) : 37 (1;-5) dB
Classe d’isolation acoustique (SSK) : 3
Manuel d’utilisation</t>
  </si>
  <si>
    <t>Roto Designo R8 Fenêtre oscillo-battante en PVC blanc avec Triple Premium Vitrage thermoisolant de sécurité, un capotage extérieur en Aluminium(anthracite R703) dans les dimensions 074/123 ; Avec bloc d’isolation thermique extérieur jusqu’au bord supérieur du dormant, prémonté en usine ; Sans grille de ventilation ; Remplacement de fenêtres de toit Roto montées entre 1968 et 1994. ; Avec kit de recouvrement</t>
  </si>
  <si>
    <t>822992</t>
  </si>
  <si>
    <t>4048001888568</t>
  </si>
  <si>
    <t>R89P 074/145 K200AR1</t>
  </si>
  <si>
    <t>Roto R89P 074/145 K200AR1</t>
  </si>
  <si>
    <t>R89P074/145K200AR1</t>
  </si>
  <si>
    <t>Designo R8 Fenêtre oscillo-battante PVC (Uw : 1,0 ; SSK : 3 ; g : 38)
R89P 074/145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074/145
Valeur d’isolation thermique Fenêtre de toit (Uw) : 1,0 W/(m²K)
Degré de transmission énergétique globale (g) : 38 % 
Indice d’isolation acoustique (Rwp) : 37 (1;-5) dB
Classe d’isolation acoustique (SSK) : 3
Manuel d’utilisation</t>
  </si>
  <si>
    <t>Roto Designo R8 Fenêtre oscillo-battante en PVC blanc avec Triple Premium Vitrage thermoisolant de sécurité, un capotage extérieur en Aluminium(anthracite R703) dans les dimensions 074/145 ; Avec bloc d’isolation thermique extérieur jusqu’au bord supérieur du dormant, prémonté en usine ; Sans grille de ventilation ; Remplacement de fenêtres de toit Roto montées entre 1968 et 1994. ; Avec kit de recouvrement</t>
  </si>
  <si>
    <t>822993</t>
  </si>
  <si>
    <t>4048001888575</t>
  </si>
  <si>
    <t>R89P 085/112 K200AR1</t>
  </si>
  <si>
    <t>Roto R89P 085/112 K200AR1</t>
  </si>
  <si>
    <t>R89P085/112K200AR1</t>
  </si>
  <si>
    <t>Designo R8 Fenêtre oscillo-battante PVC (Uw : 1,0 ; SSK : 3 ; g : 38)
R89P 085/112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085/112
Valeur d’isolation thermique Fenêtre de toit (Uw) : 1,0 W/(m²K)
Degré de transmission énergétique globale (g) : 38 % 
Indice d’isolation acoustique (Rwp) : 37 (1;-5) dB
Classe d’isolation acoustique (SSK) : 3
Manuel d’utilisation</t>
  </si>
  <si>
    <t>Roto Designo R8 Fenêtre oscillo-battante en PVC blanc avec Triple Premium Vitrage thermoisolant de sécurité, un capotage extérieur en Aluminium(anthracite R703) dans les dimensions 085/112 ; Avec bloc d’isolation thermique extérieur jusqu’au bord supérieur du dormant, prémonté en usine ; Sans grille de ventilation ; Remplacement de fenêtres de toit Roto montées entre 1968 et 1994. ; Avec kit de recouvrement</t>
  </si>
  <si>
    <t>822994</t>
  </si>
  <si>
    <t>4048001888582</t>
  </si>
  <si>
    <t>R89P 094/123 K200AR1</t>
  </si>
  <si>
    <t>Roto R89P 094/123 K200AR1</t>
  </si>
  <si>
    <t>R89P094/123K200AR1</t>
  </si>
  <si>
    <t>Designo R8 Fenêtre oscillo-battante PVC (Uw : 1,0 ; SSK : 3 ; g : 38)
R89P 094/123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094/123
Valeur d’isolation thermique Fenêtre de toit (Uw) : 1,0 W/(m²K)
Degré de transmission énergétique globale (g) : 38 % 
Indice d’isolation acoustique (Rwp) : 37 (1;-5) dB
Classe d’isolation acoustique (SSK) : 3
Manuel d’utilisation</t>
  </si>
  <si>
    <t>Roto Designo R8 Fenêtre oscillo-battante en PVC blanc avec Triple Premium Vitrage thermoisolant de sécurité, un capotage extérieur en Aluminium(anthracite R703) dans les dimensions 094/123 ; Avec bloc d’isolation thermique extérieur jusqu’au bord supérieur du dormant, prémonté en usine ; Sans grille de ventilation ; Remplacement de fenêtres de toit Roto montées entre 1968 et 1994. ; Avec kit de recouvrement</t>
  </si>
  <si>
    <t>822995</t>
  </si>
  <si>
    <t>4048001888599</t>
  </si>
  <si>
    <t>R89P 094/145 K200AR1</t>
  </si>
  <si>
    <t>Roto R89P 094/145 K200AR1</t>
  </si>
  <si>
    <t>R89P094/145K200AR1</t>
  </si>
  <si>
    <t>Designo R8 Fenêtre oscillo-battante PVC (Uw : 1,0 ; SSK : 3 ; g : 38)
R89P 094/145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094/145
Valeur d’isolation thermique Fenêtre de toit (Uw) : 1,0 W/(m²K)
Degré de transmission énergétique globale (g) : 38 % 
Indice d’isolation acoustique (Rwp) : 37 (1;-5) dB
Classe d’isolation acoustique (SSK) : 3
Manuel d’utilisation</t>
  </si>
  <si>
    <t>Roto Designo R8 Fenêtre oscillo-battante en PVC blanc avec Triple Premium Vitrage thermoisolant de sécurité, un capotage extérieur en Aluminium(anthracite R703) dans les dimensions 094/145 ; Avec bloc d’isolation thermique extérieur jusqu’au bord supérieur du dormant, prémonté en usine ; Sans grille de ventilation ; Remplacement de fenêtres de toit Roto montées entre 1968 et 1994. ; Avec kit de recouvrement</t>
  </si>
  <si>
    <t>822996</t>
  </si>
  <si>
    <t>4048001888605</t>
  </si>
  <si>
    <t>R89P 105/112 K200AR1</t>
  </si>
  <si>
    <t>Roto R89P 105/112 K200AR1</t>
  </si>
  <si>
    <t>R89P105/112K200AR1</t>
  </si>
  <si>
    <t>Designo R8 Fenêtre oscillo-battante PVC (Uw : 1,0 ; SSK : 3 ; g : 38)
R89P 105/112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105/112
Valeur d’isolation thermique Fenêtre de toit (Uw) : 1,0 W/(m²K)
Degré de transmission énergétique globale (g) : 38 % 
Indice d’isolation acoustique (Rwp) : 37 (1;-5) dB
Classe d’isolation acoustique (SSK) : 3
Manuel d’utilisation</t>
  </si>
  <si>
    <t>Roto Designo R8 Fenêtre oscillo-battante en PVC blanc avec Triple Premium Vitrage thermoisolant de sécurité, un capotage extérieur en Aluminium(anthracite R703) dans les dimensions 105/112 ; Avec bloc d’isolation thermique extérieur jusqu’au bord supérieur du dormant, prémonté en usine ; Sans grille de ventilation ; Remplacement de fenêtres de toit Roto montées entre 1968 et 1994. ; Avec kit de recouvrement</t>
  </si>
  <si>
    <t>822997</t>
  </si>
  <si>
    <t>4048001888612</t>
  </si>
  <si>
    <t>R89P 105/123 K200AR1</t>
  </si>
  <si>
    <t>Roto R89P 105/123 K200AR1</t>
  </si>
  <si>
    <t>R89P105/123K200AR1</t>
  </si>
  <si>
    <t>Designo R8 Fenêtre oscillo-battante PVC (Uw : 1,0 ; SSK : 3 ; g : 38)
R89P 105/123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105/123
Valeur d’isolation thermique Fenêtre de toit (Uw) : 1,0 W/(m²K)
Degré de transmission énergétique globale (g) : 38 % 
Indice d’isolation acoustique (Rwp) : 37 (1;-5) dB
Classe d’isolation acoustique (SSK) : 3
Manuel d’utilisation</t>
  </si>
  <si>
    <t>Roto Designo R8 Fenêtre oscillo-battante en PVC blanc avec Triple Premium Vitrage thermoisolant de sécurité, un capotage extérieur en Aluminium(anthracite R703) dans les dimensions 105/123 ; Avec bloc d’isolation thermique extérieur jusqu’au bord supérieur du dormant, prémonté en usine ; Sans grille de ventilation ; Remplacement de fenêtres de toit Roto montées entre 1968 et 1994. ; Avec kit de recouvrement</t>
  </si>
  <si>
    <t>822998</t>
  </si>
  <si>
    <t>4048001888629</t>
  </si>
  <si>
    <t>R89P 105/145 K200AR1</t>
  </si>
  <si>
    <t>Roto R89P 105/145 K200AR1</t>
  </si>
  <si>
    <t>R89P105/145K200AR1</t>
  </si>
  <si>
    <t>Designo R8 Fenêtre oscillo-battante PVC (Uw : 1,0 ; SSK : 3 ; g : 38)
R89P 105/145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105/145
Valeur d’isolation thermique Fenêtre de toit (Uw) : 1,0 W/(m²K)
Degré de transmission énergétique globale (g) : 38 % 
Indice d’isolation acoustique (Rwp) : 37 (1;-5) dB
Classe d’isolation acoustique (SSK) : 3
Manuel d’utilisation</t>
  </si>
  <si>
    <t>Roto Designo R8 Fenêtre oscillo-battante en PVC blanc avec Triple Premium Vitrage thermoisolant de sécurité, un capotage extérieur en Aluminium(anthracite R703) dans les dimensions 105/145 ; Avec bloc d’isolation thermique extérieur jusqu’au bord supérieur du dormant, prémonté en usine ; Sans grille de ventilation ; Remplacement de fenêtres de toit Roto montées entre 1968 et 1994. ; Avec kit de recouvrement</t>
  </si>
  <si>
    <t>822999</t>
  </si>
  <si>
    <t>4048001888636</t>
  </si>
  <si>
    <t>R89P 114/123 K200AR1</t>
  </si>
  <si>
    <t>Roto R89P 114/123 K200AR1</t>
  </si>
  <si>
    <t>R89P114/123K200AR1</t>
  </si>
  <si>
    <t>Designo R8 Fenêtre oscillo-battante PVC (Uw : 1,0 ; SSK : 3 ; g : 38)
R89P 114/123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114/123
Valeur d’isolation thermique Fenêtre de toit (Uw) : 1,0 W/(m²K)
Degré de transmission énergétique globale (g) : 38 % 
Indice d’isolation acoustique (Rwp) : 37 (1;-5) dB
Classe d’isolation acoustique (SSK) : 3
Manuel d’utilisation</t>
  </si>
  <si>
    <t>Roto Designo R8 Fenêtre oscillo-battante en PVC blanc avec Triple Premium Vitrage thermoisolant de sécurité, un capotage extérieur en Aluminium(anthracite R703) dans les dimensions 114/123 ; Avec bloc d’isolation thermique extérieur jusqu’au bord supérieur du dormant, prémonté en usine ; Sans grille de ventilation ; Remplacement de fenêtres de toit Roto montées entre 1968 et 1994. ; Avec kit de recouvrement</t>
  </si>
  <si>
    <t>823005</t>
  </si>
  <si>
    <t>4048001888643</t>
  </si>
  <si>
    <t>R89P 114/145 K200AR1</t>
  </si>
  <si>
    <t>Roto R89P 114/145 K200AR1</t>
  </si>
  <si>
    <t>R89P114/145K200AR1</t>
  </si>
  <si>
    <t>Designo R8 Fenêtre oscillo-battante PVC (Uw : 1,0 ; SSK : 3 ; g : 38)
R89P 114/145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114/145
Valeur d’isolation thermique Fenêtre de toit (Uw) : 1,0 W/(m²K)
Degré de transmission énergétique globale (g) : 38 % 
Indice d’isolation acoustique (Rwp) : 37 (1;-5) dB
Classe d’isolation acoustique (SSK) : 3
Manuel d’utilisation</t>
  </si>
  <si>
    <t>Roto Designo R8 Fenêtre oscillo-battante en PVC blanc avec Triple Premium Vitrage thermoisolant de sécurité, un capotage extérieur en Aluminium(anthracite R703) dans les dimensions 114/145 ; Avec bloc d’isolation thermique extérieur jusqu’au bord supérieur du dormant, prémonté en usine ; Sans grille de ventilation ; Remplacement de fenêtres de toit Roto montées entre 1968 et 1994. ; Avec kit de recouvrement</t>
  </si>
  <si>
    <t>823006</t>
  </si>
  <si>
    <t>4048001888650</t>
  </si>
  <si>
    <t>R89P 134/145 K200AR1</t>
  </si>
  <si>
    <t>Roto R89P 134/145 K200AR1</t>
  </si>
  <si>
    <t>R89P134/145K200AR1</t>
  </si>
  <si>
    <t>Designo R8 Fenêtre oscillo-battante PVC (Uw : 1,0 ; SSK : 3 ; g : 38)
R89P 134/145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anthracite R703).
Données techniques :
Taille de fenêtre de toit : 134/145
Valeur d’isolation thermique Fenêtre de toit (Uw) : 1,0 W/(m²K)
Degré de transmission énergétique globale (g) : 38 % 
Indice d’isolation acoustique (Rwp) : 37 (1;-5) dB
Classe d’isolation acoustique (SSK) : 3
Manuel d’utilisation</t>
  </si>
  <si>
    <t>Roto Designo R8 Fenêtre oscillo-battante en PVC blanc avec Triple Premium Vitrage thermoisolant de sécurité, un capotage extérieur en Aluminium(anthracite R703) dans les dimensions 134/145 ; Avec bloc d’isolation thermique extérieur jusqu’au bord supérieur du dormant, prémonté en usine ; Sans grille de ventilation ; Remplacement de fenêtres de toit Roto montées entre 1968 et 1994. ; Avec kit de recouvrement</t>
  </si>
  <si>
    <t>744224</t>
  </si>
  <si>
    <t>5901336926499</t>
  </si>
  <si>
    <t>Q42S 055/078 W1E_</t>
  </si>
  <si>
    <t>Roto Q42S 055/078 W1E_</t>
  </si>
  <si>
    <t>Tronic 2Standard bois Électrique</t>
  </si>
  <si>
    <t>Q42S055/078W1E_</t>
  </si>
  <si>
    <t>RotoQ Tronic - Fenêtre à rotation Q4 E_</t>
  </si>
  <si>
    <t>RotoQ Tronic - Fenêtre à rotation Q4 E_ bois (Uw : 1,2 ; SSK : 2 ; g : 52)
Q42S 055/078 W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078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blanc avec Double Standard Vitrage thermoisolant de sécurité, un capotage extérieur en Aluminium(anthracite R703) dans les dimensions 055/078 ; Sans bloc d’isolation thermique ; Sans grille de ventilation ; </t>
  </si>
  <si>
    <t>Q4 E_</t>
  </si>
  <si>
    <t>Électrique</t>
  </si>
  <si>
    <t>RotoQ Tronic - Fenêtres à rotation QT4</t>
  </si>
  <si>
    <t>Tronic - Fenêtre à rotation</t>
  </si>
  <si>
    <t>33 (-2;-4) dB</t>
  </si>
  <si>
    <t>Images/7c48fbbf-bd0f-11ea-80e4-005056af9054.jpg</t>
  </si>
  <si>
    <t>744225</t>
  </si>
  <si>
    <t>5901336926505</t>
  </si>
  <si>
    <t>Q42S 055/098 W1E_</t>
  </si>
  <si>
    <t>Roto Q42S 055/098 W1E_</t>
  </si>
  <si>
    <t>Q42S055/098W1E_</t>
  </si>
  <si>
    <t>RotoQ Tronic - Fenêtre à rotation Q4 E_ bois (Uw : 1,2 ; SSK : 2 ; g : 52)
Q42S 055/098 W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098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blanc avec Double Standard Vitrage thermoisolant de sécurité, un capotage extérieur en Aluminium(anthracite R703) dans les dimensions 055/098 ; Sans bloc d’isolation thermique ; Sans grille de ventilation ; </t>
  </si>
  <si>
    <t>744226</t>
  </si>
  <si>
    <t>5901336926512</t>
  </si>
  <si>
    <t>Q42S 055/118 W1E_</t>
  </si>
  <si>
    <t>Roto Q42S 055/118 W1E_</t>
  </si>
  <si>
    <t>Q42S055/118W1E_</t>
  </si>
  <si>
    <t>RotoQ Tronic - Fenêtre à rotation Q4 E_ bois (Uw : 1,2 ; SSK : 2 ; g : 52)
Q42S 055/118 W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118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blanc avec Double Standard Vitrage thermoisolant de sécurité, un capotage extérieur en Aluminium(anthracite R703) dans les dimensions 055/118 ; Sans bloc d’isolation thermique ; Sans grille de ventilation ; </t>
  </si>
  <si>
    <t>744227</t>
  </si>
  <si>
    <t>5901336926529</t>
  </si>
  <si>
    <t>Q42S 066/098 W1E_</t>
  </si>
  <si>
    <t>Roto Q42S 066/098 W1E_</t>
  </si>
  <si>
    <t>Q42S066/098W1E_</t>
  </si>
  <si>
    <t>RotoQ Tronic - Fenêtre à rotation Q4 E_ bois (Uw : 1,2 ; SSK : 2 ; g : 52)
Q42S 066/098 W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6/098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blanc avec Double Standard Vitrage thermoisolant de sécurité, un capotage extérieur en Aluminium(anthracite R703) dans les dimensions 066/098 ; Sans bloc d’isolation thermique ; Sans grille de ventilation ; </t>
  </si>
  <si>
    <t>744228</t>
  </si>
  <si>
    <t>5901336926536</t>
  </si>
  <si>
    <t>Q42S 066/118 W1E_</t>
  </si>
  <si>
    <t>Roto Q42S 066/118 W1E_</t>
  </si>
  <si>
    <t>Q42S066/118W1E_</t>
  </si>
  <si>
    <t>RotoQ Tronic - Fenêtre à rotation Q4 E_ bois (Uw : 1,2 ; SSK : 2 ; g : 52)
Q42S 066/118 W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6/118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blanc avec Double Standard Vitrage thermoisolant de sécurité, un capotage extérieur en Aluminium(anthracite R703) dans les dimensions 066/118 ; Sans bloc d’isolation thermique ; Sans grille de ventilation ; </t>
  </si>
  <si>
    <t>744229</t>
  </si>
  <si>
    <t>5901336926543</t>
  </si>
  <si>
    <t>Q42S 066/140 W1E_</t>
  </si>
  <si>
    <t>Roto Q42S 066/140 W1E_</t>
  </si>
  <si>
    <t>Q42S066/140W1E_</t>
  </si>
  <si>
    <t>RotoQ Tronic - Fenêtre à rotation Q4 E_ bois (Uw : 1,2 ; SSK : 2 ; g : 52)
Q42S 066/140 W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6/140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blanc avec Double Standard Vitrage thermoisolant de sécurité, un capotage extérieur en Aluminium(anthracite R703) dans les dimensions 066/140 ; Sans bloc d’isolation thermique ; Sans grille de ventilation ; </t>
  </si>
  <si>
    <t>744231</t>
  </si>
  <si>
    <t>5901336926567</t>
  </si>
  <si>
    <t>Q42S 078/078 W1E_</t>
  </si>
  <si>
    <t>Roto Q42S 078/078 W1E_</t>
  </si>
  <si>
    <t>Q42S078/078W1E_</t>
  </si>
  <si>
    <t>RotoQ Tronic - Fenêtre à rotation Q4 E_ bois (Uw : 1,2 ; SSK : 2 ; g : 52)
Q42S 078/078 W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078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blanc avec Double Standard Vitrage thermoisolant de sécurité, un capotage extérieur en Aluminium(anthracite R703) dans les dimensions 078/078 ; Sans bloc d’isolation thermique ; Sans grille de ventilation ; </t>
  </si>
  <si>
    <t>744232</t>
  </si>
  <si>
    <t>5901336926574</t>
  </si>
  <si>
    <t>Q42S 078/098 W1E_</t>
  </si>
  <si>
    <t>Roto Q42S 078/098 W1E_</t>
  </si>
  <si>
    <t>Q42S078/098W1E_</t>
  </si>
  <si>
    <t>RotoQ Tronic - Fenêtre à rotation Q4 E_ bois (Uw : 1,2 ; SSK : 2 ; g : 52)
Q42S 078/098 W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098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blanc avec Double Standard Vitrage thermoisolant de sécurité, un capotage extérieur en Aluminium(anthracite R703) dans les dimensions 078/098 ; Sans bloc d’isolation thermique ; Sans grille de ventilation ; </t>
  </si>
  <si>
    <t>744233</t>
  </si>
  <si>
    <t>5901336926581</t>
  </si>
  <si>
    <t>Q42S 078/118 W1E_</t>
  </si>
  <si>
    <t>Roto Q42S 078/118 W1E_</t>
  </si>
  <si>
    <t>Q42S078/118W1E_</t>
  </si>
  <si>
    <t>RotoQ Tronic - Fenêtre à rotation Q4 E_ bois (Uw : 1,2 ; SSK : 2 ; g : 52)
Q42S 078/118 W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18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blanc avec Double Standard Vitrage thermoisolant de sécurité, un capotage extérieur en Aluminium(anthracite R703) dans les dimensions 078/118 ; Sans bloc d’isolation thermique ; Sans grille de ventilation ; </t>
  </si>
  <si>
    <t>744234</t>
  </si>
  <si>
    <t>5901336926598</t>
  </si>
  <si>
    <t>Q42S 078/140 W1E_</t>
  </si>
  <si>
    <t>Roto Q42S 078/140 W1E_</t>
  </si>
  <si>
    <t>Q42S078/140W1E_</t>
  </si>
  <si>
    <t>RotoQ Tronic - Fenêtre à rotation Q4 E_ bois (Uw : 1,2 ; SSK : 2 ; g : 52)
Q42S 078/140 W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40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blanc avec Double Standard Vitrage thermoisolant de sécurité, un capotage extérieur en Aluminium(anthracite R703) dans les dimensions 078/140 ; Sans bloc d’isolation thermique ; Sans grille de ventilation ; </t>
  </si>
  <si>
    <t>744235</t>
  </si>
  <si>
    <t>5901336926604</t>
  </si>
  <si>
    <t>Q42S 078/160 W1E_</t>
  </si>
  <si>
    <t>Roto Q42S 078/160 W1E_</t>
  </si>
  <si>
    <t>Q42S078/160W1E_</t>
  </si>
  <si>
    <t>RotoQ Tronic - Fenêtre à rotation Q4 E_ bois (Uw : 1,2 ; SSK : 2 ; g : 52)
Q42S 078/160 W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60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blanc avec Double Standard Vitrage thermoisolant de sécurité, un capotage extérieur en Aluminium(anthracite R703) dans les dimensions 078/160 ; Sans bloc d’isolation thermique ; Sans grille de ventilation ; </t>
  </si>
  <si>
    <t>744237</t>
  </si>
  <si>
    <t>5901336926628</t>
  </si>
  <si>
    <t>Q42S 094/078 W1E_</t>
  </si>
  <si>
    <t>Roto Q42S 094/078 W1E_</t>
  </si>
  <si>
    <t>Q42S094/078W1E_</t>
  </si>
  <si>
    <t>RotoQ Tronic - Fenêtre à rotation Q4 E_ bois (Uw : 1,2 ; SSK : 2 ; g : 52)
Q42S 094/078 W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078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blanc avec Double Standard Vitrage thermoisolant de sécurité, un capotage extérieur en Aluminium(anthracite R703) dans les dimensions 094/078 ; Sans bloc d’isolation thermique ; Sans grille de ventilation ; </t>
  </si>
  <si>
    <t>744238</t>
  </si>
  <si>
    <t>5901336926635</t>
  </si>
  <si>
    <t>Q42S 094/098 W1E_</t>
  </si>
  <si>
    <t>Roto Q42S 094/098 W1E_</t>
  </si>
  <si>
    <t>Q42S094/098W1E_</t>
  </si>
  <si>
    <t>RotoQ Tronic - Fenêtre à rotation Q4 E_ bois (Uw : 1,2 ; SSK : 2 ; g : 52)
Q42S 094/098 W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098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blanc avec Double Standard Vitrage thermoisolant de sécurité, un capotage extérieur en Aluminium(anthracite R703) dans les dimensions 094/098 ; Sans bloc d’isolation thermique ; Sans grille de ventilation ; </t>
  </si>
  <si>
    <t>744239</t>
  </si>
  <si>
    <t>5901336926642</t>
  </si>
  <si>
    <t>Q42S 094/118 W1E_</t>
  </si>
  <si>
    <t>Roto Q42S 094/118 W1E_</t>
  </si>
  <si>
    <t>Q42S094/118W1E_</t>
  </si>
  <si>
    <t>RotoQ Tronic - Fenêtre à rotation Q4 E_ bois (Uw : 1,2 ; SSK : 2 ; g : 52)
Q42S 094/118 W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18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blanc avec Double Standard Vitrage thermoisolant de sécurité, un capotage extérieur en Aluminium(anthracite R703) dans les dimensions 094/118 ; Sans bloc d’isolation thermique ; Sans grille de ventilation ; </t>
  </si>
  <si>
    <t>744240</t>
  </si>
  <si>
    <t>5901336926659</t>
  </si>
  <si>
    <t>Q42S 094/140 W1E_</t>
  </si>
  <si>
    <t>Roto Q42S 094/140 W1E_</t>
  </si>
  <si>
    <t>Q42S094/140W1E_</t>
  </si>
  <si>
    <t>RotoQ Tronic - Fenêtre à rotation Q4 E_ bois (Uw : 1,2 ; SSK : 2 ; g : 52)
Q42S 094/140 W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40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blanc avec Double Standard Vitrage thermoisolant de sécurité, un capotage extérieur en Aluminium(anthracite R703) dans les dimensions 094/140 ; Sans bloc d’isolation thermique ; Sans grille de ventilation ; </t>
  </si>
  <si>
    <t>744241</t>
  </si>
  <si>
    <t>5901336926666</t>
  </si>
  <si>
    <t>Q42S 094/160 W1E_</t>
  </si>
  <si>
    <t>Roto Q42S 094/160 W1E_</t>
  </si>
  <si>
    <t>Q42S094/160W1E_</t>
  </si>
  <si>
    <t>RotoQ Tronic - Fenêtre à rotation Q4 E_ bois (Uw : 1,2 ; SSK : 2 ; g : 52)
Q42S 094/160 W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60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blanc avec Double Standard Vitrage thermoisolant de sécurité, un capotage extérieur en Aluminium(anthracite R703) dans les dimensions 094/160 ; Sans bloc d’isolation thermique ; Sans grille de ventilation ; </t>
  </si>
  <si>
    <t>744243</t>
  </si>
  <si>
    <t>5901336926680</t>
  </si>
  <si>
    <t>Q42S 114/078 W1E_</t>
  </si>
  <si>
    <t>Roto Q42S 114/078 W1E_</t>
  </si>
  <si>
    <t>Q42S114/078W1E_</t>
  </si>
  <si>
    <t>RotoQ Tronic - Fenêtre à rotation Q4 E_ bois (Uw : 1,2 ; SSK : 2 ; g : 52)
Q42S 114/078 W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078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blanc avec Double Standard Vitrage thermoisolant de sécurité, un capotage extérieur en Aluminium(anthracite R703) dans les dimensions 114/078 ; Sans bloc d’isolation thermique ; Sans grille de ventilation ; </t>
  </si>
  <si>
    <t>744244</t>
  </si>
  <si>
    <t>5901336926697</t>
  </si>
  <si>
    <t>Q42S 114/098 W1E_</t>
  </si>
  <si>
    <t>Roto Q42S 114/098 W1E_</t>
  </si>
  <si>
    <t>Q42S114/098W1E_</t>
  </si>
  <si>
    <t>RotoQ Tronic - Fenêtre à rotation Q4 E_ bois (Uw : 1,2 ; SSK : 2 ; g : 52)
Q42S 114/098 W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098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blanc avec Double Standard Vitrage thermoisolant de sécurité, un capotage extérieur en Aluminium(anthracite R703) dans les dimensions 114/098 ; Sans bloc d’isolation thermique ; Sans grille de ventilation ; </t>
  </si>
  <si>
    <t>744245</t>
  </si>
  <si>
    <t>5901336926703</t>
  </si>
  <si>
    <t>Q42S 114/118 W1E_</t>
  </si>
  <si>
    <t>Roto Q42S 114/118 W1E_</t>
  </si>
  <si>
    <t>Q42S114/118W1E_</t>
  </si>
  <si>
    <t>RotoQ Tronic - Fenêtre à rotation Q4 E_ bois (Uw : 1,2 ; SSK : 2 ; g : 52)
Q42S 114/118 W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18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blanc avec Double Standard Vitrage thermoisolant de sécurité, un capotage extérieur en Aluminium(anthracite R703) dans les dimensions 114/118 ; Sans bloc d’isolation thermique ; Sans grille de ventilation ; </t>
  </si>
  <si>
    <t>744246</t>
  </si>
  <si>
    <t>5901336926710</t>
  </si>
  <si>
    <t>Q42S 114/140 W1E_</t>
  </si>
  <si>
    <t>Roto Q42S 114/140 W1E_</t>
  </si>
  <si>
    <t>Q42S114/140W1E_</t>
  </si>
  <si>
    <t>RotoQ Tronic - Fenêtre à rotation Q4 E_ bois (Uw : 1,2 ; SSK : 2 ; g : 52)
Q42S 114/140 W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40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blanc avec Double Standard Vitrage thermoisolant de sécurité, un capotage extérieur en Aluminium(anthracite R703) dans les dimensions 114/140 ; Sans bloc d’isolation thermique ; Sans grille de ventilation ; </t>
  </si>
  <si>
    <t>744247</t>
  </si>
  <si>
    <t>5901336926727</t>
  </si>
  <si>
    <t>Q42S 114/160 W1E_</t>
  </si>
  <si>
    <t>Roto Q42S 114/160 W1E_</t>
  </si>
  <si>
    <t>Q42S114/160W1E_</t>
  </si>
  <si>
    <t>RotoQ Tronic - Fenêtre à rotation Q4 E_ bois (Uw : 1,2 ; SSK : 2 ; g : 52)
Q42S 114/160 W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60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blanc avec Double Standard Vitrage thermoisolant de sécurité, un capotage extérieur en Aluminium(anthracite R703) dans les dimensions 114/160 ; Sans bloc d’isolation thermique ; Sans grille de ventilation ; </t>
  </si>
  <si>
    <t>744248</t>
  </si>
  <si>
    <t>5901336926734</t>
  </si>
  <si>
    <t>Q42S 134/078 W1E_</t>
  </si>
  <si>
    <t>Roto Q42S 134/078 W1E_</t>
  </si>
  <si>
    <t>Q42S134/078W1E_</t>
  </si>
  <si>
    <t>RotoQ Tronic - Fenêtre à rotation Q4 E_ bois (Uw : 1,2 ; SSK : 2 ; g : 52)
Q42S 134/078 W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78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blanc avec Double Standard Vitrage thermoisolant de sécurité, un capotage extérieur en Aluminium(anthracite R703) dans les dimensions 134/078 ; Sans bloc d’isolation thermique ; Sans grille de ventilation ; </t>
  </si>
  <si>
    <t>744249</t>
  </si>
  <si>
    <t>5901336926741</t>
  </si>
  <si>
    <t>Q42S 134/098 W1E_</t>
  </si>
  <si>
    <t>Roto Q42S 134/098 W1E_</t>
  </si>
  <si>
    <t>Q42S134/098W1E_</t>
  </si>
  <si>
    <t>RotoQ Tronic - Fenêtre à rotation Q4 E_ bois (Uw : 1,2 ; SSK : 2 ; g : 52)
Q42S 134/098 W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98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blanc avec Double Standard Vitrage thermoisolant de sécurité, un capotage extérieur en Aluminium(anthracite R703) dans les dimensions 134/098 ; Sans bloc d’isolation thermique ; Sans grille de ventilation ; </t>
  </si>
  <si>
    <t>744250</t>
  </si>
  <si>
    <t>5901336926758</t>
  </si>
  <si>
    <t>Q42S 134/118 W1E_</t>
  </si>
  <si>
    <t>Roto Q42S 134/118 W1E_</t>
  </si>
  <si>
    <t>Q42S134/118W1E_</t>
  </si>
  <si>
    <t>RotoQ Tronic - Fenêtre à rotation Q4 E_ bois (Uw : 1,2 ; SSK : 2 ; g : 52)
Q42S 134/118 W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18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blanc avec Double Standard Vitrage thermoisolant de sécurité, un capotage extérieur en Aluminium(anthracite R703) dans les dimensions 134/118 ; Sans bloc d’isolation thermique ; Sans grille de ventilation ; </t>
  </si>
  <si>
    <t>744251</t>
  </si>
  <si>
    <t>5901336926765</t>
  </si>
  <si>
    <t>Q42S 134/140 W1E_</t>
  </si>
  <si>
    <t>Roto Q42S 134/140 W1E_</t>
  </si>
  <si>
    <t>Q42S134/140W1E_</t>
  </si>
  <si>
    <t>RotoQ Tronic - Fenêtre à rotation Q4 E_ bois (Uw : 1,2 ; SSK : 2 ; g : 52)
Q42S 134/140 W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40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blanc avec Double Standard Vitrage thermoisolant de sécurité, un capotage extérieur en Aluminium(anthracite R703) dans les dimensions 134/140 ; Sans bloc d’isolation thermique ; Sans grille de ventilation ; </t>
  </si>
  <si>
    <t>744252</t>
  </si>
  <si>
    <t>5901336926772</t>
  </si>
  <si>
    <t>Q42S 134/160 W1E_</t>
  </si>
  <si>
    <t>Roto Q42S 134/160 W1E_</t>
  </si>
  <si>
    <t>Q42S134/160W1E_</t>
  </si>
  <si>
    <t>RotoQ Tronic - Fenêtre à rotation Q4 E_ bois (Uw : 1,2 ; SSK : 2 ; g : 52)
Q42S 134/160 W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60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blanc avec Double Standard Vitrage thermoisolant de sécurité, un capotage extérieur en Aluminium(anthracite R703) dans les dimensions 134/160 ; Sans bloc d’isolation thermique ; Sans grille de ventilation ; </t>
  </si>
  <si>
    <t>776082</t>
  </si>
  <si>
    <t>5901337134503</t>
  </si>
  <si>
    <t>Q42C 055/078 W1EF</t>
  </si>
  <si>
    <t>Roto Q42C 055/078 W1EF</t>
  </si>
  <si>
    <t>Tronic 2Comfort bois Électrique à commande radio</t>
  </si>
  <si>
    <t>Q42C055/078W1EF</t>
  </si>
  <si>
    <t>RotoQ Tronic - Fenêtre à rotation Q4 EF</t>
  </si>
  <si>
    <t>RotoQ Tronic - Fenêtre à rotation Q4 EF bois (Uw : 1,2 ; SSK : 2 ; g : 51)
Q42C 055/078 W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078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055/078 ; Sans bloc d’isolation thermique ; Sans grille de ventilation ; </t>
  </si>
  <si>
    <t>Q4 EF</t>
  </si>
  <si>
    <t>Électrique à commande radio</t>
  </si>
  <si>
    <t>35 (-1;-3) dB</t>
  </si>
  <si>
    <t>776083</t>
  </si>
  <si>
    <t>5901337134510</t>
  </si>
  <si>
    <t>Q42C 055/098 W1EF</t>
  </si>
  <si>
    <t>Roto Q42C 055/098 W1EF</t>
  </si>
  <si>
    <t>Q42C055/098W1EF</t>
  </si>
  <si>
    <t>RotoQ Tronic - Fenêtre à rotation Q4 EF bois (Uw : 1,2 ; SSK : 2 ; g : 51)
Q42C 055/098 W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098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055/098 ; Sans bloc d’isolation thermique ; Sans grille de ventilation ; </t>
  </si>
  <si>
    <t>776084</t>
  </si>
  <si>
    <t>5901337134527</t>
  </si>
  <si>
    <t>Q42C 055/118 W1EF</t>
  </si>
  <si>
    <t>Roto Q42C 055/118 W1EF</t>
  </si>
  <si>
    <t>Q42C055/118W1EF</t>
  </si>
  <si>
    <t>RotoQ Tronic - Fenêtre à rotation Q4 EF bois (Uw : 1,2 ; SSK : 2 ; g : 51)
Q42C 055/118 W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118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055/118 ; Sans bloc d’isolation thermique ; Sans grille de ventilation ; </t>
  </si>
  <si>
    <t>786099</t>
  </si>
  <si>
    <t>5901337136347</t>
  </si>
  <si>
    <t>Q42C 066/098 W1EF</t>
  </si>
  <si>
    <t>Roto Q42C 066/098 W1EF</t>
  </si>
  <si>
    <t>Q42C066/098W1EF</t>
  </si>
  <si>
    <t>RotoQ Tronic - Fenêtre à rotation Q4 EF bois (Uw : 1,2 ; SSK : 2 ; g : 51)
Q42C 066/098 W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098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066/098 ; Sans bloc d’isolation thermique ; Sans grille de ventilation ; </t>
  </si>
  <si>
    <t>776095</t>
  </si>
  <si>
    <t>5901337134534</t>
  </si>
  <si>
    <t>Q42C 066/118 W1EF</t>
  </si>
  <si>
    <t>Roto Q42C 066/118 W1EF</t>
  </si>
  <si>
    <t>Q42C066/118W1EF</t>
  </si>
  <si>
    <t>RotoQ Tronic - Fenêtre à rotation Q4 EF bois (Uw : 1,2 ; SSK : 2 ; g : 51)
Q42C 066/118 W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118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066/118 ; Sans bloc d’isolation thermique ; Sans grille de ventilation ; </t>
  </si>
  <si>
    <t>776096</t>
  </si>
  <si>
    <t>5901337134541</t>
  </si>
  <si>
    <t>Q42C 066/140 W1EF</t>
  </si>
  <si>
    <t>Roto Q42C 066/140 W1EF</t>
  </si>
  <si>
    <t>Q42C066/140W1EF</t>
  </si>
  <si>
    <t>RotoQ Tronic - Fenêtre à rotation Q4 EF bois (Uw : 1,2 ; SSK : 2 ; g : 51)
Q42C 066/140 W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140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066/140 ; Sans bloc d’isolation thermique ; Sans grille de ventilation ; </t>
  </si>
  <si>
    <t>776097</t>
  </si>
  <si>
    <t>5901337134558</t>
  </si>
  <si>
    <t>Q42C 078/098 W1EF</t>
  </si>
  <si>
    <t>Roto Q42C 078/098 W1EF</t>
  </si>
  <si>
    <t>Q42C078/098W1EF</t>
  </si>
  <si>
    <t>RotoQ Tronic - Fenêtre à rotation Q4 EF bois (Uw : 1,2 ; SSK : 2 ; g : 51)
Q42C 078/098 W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098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078/098 ; Sans bloc d’isolation thermique ; Sans grille de ventilation ; </t>
  </si>
  <si>
    <t>776098</t>
  </si>
  <si>
    <t>5901337134565</t>
  </si>
  <si>
    <t>Q42C 078/118 W1EF</t>
  </si>
  <si>
    <t>Roto Q42C 078/118 W1EF</t>
  </si>
  <si>
    <t>Q42C078/118W1EF</t>
  </si>
  <si>
    <t>RotoQ Tronic - Fenêtre à rotation Q4 EF bois (Uw : 1,2 ; SSK : 2 ; g : 51)
Q42C 078/118 W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18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078/118 ; Sans bloc d’isolation thermique ; Sans grille de ventilation ; </t>
  </si>
  <si>
    <t>776099</t>
  </si>
  <si>
    <t>5901337134572</t>
  </si>
  <si>
    <t>Q42C 078/140 W1EF</t>
  </si>
  <si>
    <t>Roto Q42C 078/140 W1EF</t>
  </si>
  <si>
    <t>Q42C078/140W1EF</t>
  </si>
  <si>
    <t>RotoQ Tronic - Fenêtre à rotation Q4 EF bois (Uw : 1,2 ; SSK : 2 ; g : 51)
Q42C 078/140 W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40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078/140 ; Sans bloc d’isolation thermique ; Sans grille de ventilation ; </t>
  </si>
  <si>
    <t>786100</t>
  </si>
  <si>
    <t>5901337136354</t>
  </si>
  <si>
    <t>Q42C 078/160 W1EF</t>
  </si>
  <si>
    <t>Roto Q42C 078/160 W1EF</t>
  </si>
  <si>
    <t>Q42C078/160W1EF</t>
  </si>
  <si>
    <t>RotoQ Tronic - Fenêtre à rotation Q4 EF bois (Uw : 1,2 ; SSK : 2 ; g : 51)
Q42C 078/160 W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60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078/160 ; Sans bloc d’isolation thermique ; Sans grille de ventilation ; </t>
  </si>
  <si>
    <t>776105</t>
  </si>
  <si>
    <t>5901337134596</t>
  </si>
  <si>
    <t>Q42C 094/098 W1EF</t>
  </si>
  <si>
    <t>Roto Q42C 094/098 W1EF</t>
  </si>
  <si>
    <t>Q42C094/098W1EF</t>
  </si>
  <si>
    <t>RotoQ Tronic - Fenêtre à rotation Q4 EF bois (Uw : 1,2 ; SSK : 2 ; g : 51)
Q42C 094/098 W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098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094/098 ; Sans bloc d’isolation thermique ; Sans grille de ventilation ; </t>
  </si>
  <si>
    <t>776106</t>
  </si>
  <si>
    <t>5901337134602</t>
  </si>
  <si>
    <t>Q42C 094/118 W1EF</t>
  </si>
  <si>
    <t>Roto Q42C 094/118 W1EF</t>
  </si>
  <si>
    <t>Q42C094/118W1EF</t>
  </si>
  <si>
    <t>RotoQ Tronic - Fenêtre à rotation Q4 EF bois (Uw : 1,2 ; SSK : 2 ; g : 51)
Q42C 094/118 W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18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094/118 ; Sans bloc d’isolation thermique ; Sans grille de ventilation ; </t>
  </si>
  <si>
    <t>776107</t>
  </si>
  <si>
    <t>5901337134619</t>
  </si>
  <si>
    <t>Q42C 094/160 W1EF</t>
  </si>
  <si>
    <t>Roto Q42C 094/160 W1EF</t>
  </si>
  <si>
    <t>Q42C094/160W1EF</t>
  </si>
  <si>
    <t>RotoQ Tronic - Fenêtre à rotation Q4 EF bois (Uw : 1,2 ; SSK : 2 ; g : 51)
Q42C 094/160 W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60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094/160 ; Sans bloc d’isolation thermique ; Sans grille de ventilation ; </t>
  </si>
  <si>
    <t>776109</t>
  </si>
  <si>
    <t>5901337134633</t>
  </si>
  <si>
    <t>Q42C 114/118 W1EF</t>
  </si>
  <si>
    <t>Roto Q42C 114/118 W1EF</t>
  </si>
  <si>
    <t>Q42C114/118W1EF</t>
  </si>
  <si>
    <t>RotoQ Tronic - Fenêtre à rotation Q4 EF bois (Uw : 1,2 ; SSK : 2 ; g : 51)
Q42C 114/118 W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18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114/118 ; Sans bloc d’isolation thermique ; Sans grille de ventilation ; </t>
  </si>
  <si>
    <t>776110</t>
  </si>
  <si>
    <t>5901337134640</t>
  </si>
  <si>
    <t>Q42C 114/140 W1EF</t>
  </si>
  <si>
    <t>Roto Q42C 114/140 W1EF</t>
  </si>
  <si>
    <t>Q42C114/140W1EF</t>
  </si>
  <si>
    <t>RotoQ Tronic - Fenêtre à rotation Q4 EF bois (Uw : 1,2 ; SSK : 2 ; g : 51)
Q42C 114/140 W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40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114/140 ; Sans bloc d’isolation thermique ; Sans grille de ventilation ; </t>
  </si>
  <si>
    <t>786101</t>
  </si>
  <si>
    <t>5901337136361</t>
  </si>
  <si>
    <t>Q42C 134/078 W1EF</t>
  </si>
  <si>
    <t>Roto Q42C 134/078 W1EF</t>
  </si>
  <si>
    <t>Q42C134/078W1EF</t>
  </si>
  <si>
    <t>RotoQ Tronic - Fenêtre à rotation Q4 EF bois (Uw : 1,2 ; SSK : 2 ; g : 51)
Q42C 134/078 W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78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134/078 ; Sans bloc d’isolation thermique ; Sans grille de ventilation ; </t>
  </si>
  <si>
    <t>776111</t>
  </si>
  <si>
    <t>5901337134657</t>
  </si>
  <si>
    <t>Q42C 134/098 W1EF</t>
  </si>
  <si>
    <t>Roto Q42C 134/098 W1EF</t>
  </si>
  <si>
    <t>Q42C134/098W1EF</t>
  </si>
  <si>
    <t>RotoQ Tronic - Fenêtre à rotation Q4 EF bois (Uw : 1,2 ; SSK : 2 ; g : 51)
Q42C 134/098 W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98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134/098 ; Sans bloc d’isolation thermique ; Sans grille de ventilation ; </t>
  </si>
  <si>
    <t>786102</t>
  </si>
  <si>
    <t>5901337136378</t>
  </si>
  <si>
    <t>Q42C 134/118 W1EF</t>
  </si>
  <si>
    <t>Roto Q42C 134/118 W1EF</t>
  </si>
  <si>
    <t>Q42C134/118W1EF</t>
  </si>
  <si>
    <t>RotoQ Tronic - Fenêtre à rotation Q4 EF bois (Uw : 1,2 ; SSK : 2 ; g : 51)
Q42C 134/118 W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18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134/118 ; Sans bloc d’isolation thermique ; Sans grille de ventilation ; </t>
  </si>
  <si>
    <t>776112</t>
  </si>
  <si>
    <t>5901337134664</t>
  </si>
  <si>
    <t>Q42C 134/140 W1EF</t>
  </si>
  <si>
    <t>Roto Q42C 134/140 W1EF</t>
  </si>
  <si>
    <t>Q42C134/140W1EF</t>
  </si>
  <si>
    <t>RotoQ Tronic - Fenêtre à rotation Q4 EF bois (Uw : 1,2 ; SSK : 2 ; g : 51)
Q42C 134/140 W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40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134/140 ; Sans bloc d’isolation thermique ; Sans grille de ventilation ; </t>
  </si>
  <si>
    <t>776113</t>
  </si>
  <si>
    <t>5901337134671</t>
  </si>
  <si>
    <t>Q42C 134/160 W1EF</t>
  </si>
  <si>
    <t>Roto Q42C 134/160 W1EF</t>
  </si>
  <si>
    <t>Q42C134/160W1EF</t>
  </si>
  <si>
    <t>RotoQ Tronic - Fenêtre à rotation Q4 EF bois (Uw : 1,2 ; SSK : 2 ; g : 51)
Q42C 134/160 W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60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134/160 ; Sans bloc d’isolation thermique ; Sans grille de ventilation ; </t>
  </si>
  <si>
    <t>744286</t>
  </si>
  <si>
    <t>5901336927113</t>
  </si>
  <si>
    <t>Q42S 055/078 W1EF</t>
  </si>
  <si>
    <t>Roto Q42S 055/078 W1EF</t>
  </si>
  <si>
    <t>Tronic 2Standard bois Électrique à commande radio</t>
  </si>
  <si>
    <t>Q42S055/078W1EF</t>
  </si>
  <si>
    <t>RotoQ Tronic - Fenêtre à rotation Q4 EF bois (Uw : 1,2 ; SSK : 2 ; g : 52)
Q42S 055/078 W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078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Standard Vitrage thermoisolant de sécurité, un capotage extérieur en Aluminium(anthracite R703) dans les dimensions 055/078 ; Sans bloc d’isolation thermique ; Sans grille de ventilation ; </t>
  </si>
  <si>
    <t>744287</t>
  </si>
  <si>
    <t>5901336927120</t>
  </si>
  <si>
    <t>Q42S 055/098 W1EF</t>
  </si>
  <si>
    <t>Roto Q42S 055/098 W1EF</t>
  </si>
  <si>
    <t>Q42S055/098W1EF</t>
  </si>
  <si>
    <t>RotoQ Tronic - Fenêtre à rotation Q4 EF bois (Uw : 1,2 ; SSK : 2 ; g : 52)
Q42S 055/098 W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098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Standard Vitrage thermoisolant de sécurité, un capotage extérieur en Aluminium(anthracite R703) dans les dimensions 055/098 ; Sans bloc d’isolation thermique ; Sans grille de ventilation ; </t>
  </si>
  <si>
    <t>744288</t>
  </si>
  <si>
    <t>5901336927137</t>
  </si>
  <si>
    <t>Q42S 055/118 W1EF</t>
  </si>
  <si>
    <t>Roto Q42S 055/118 W1EF</t>
  </si>
  <si>
    <t>Q42S055/118W1EF</t>
  </si>
  <si>
    <t>RotoQ Tronic - Fenêtre à rotation Q4 EF bois (Uw : 1,2 ; SSK : 2 ; g : 52)
Q42S 055/118 W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118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Standard Vitrage thermoisolant de sécurité, un capotage extérieur en Aluminium(anthracite R703) dans les dimensions 055/118 ; Sans bloc d’isolation thermique ; Sans grille de ventilation ; </t>
  </si>
  <si>
    <t>744289</t>
  </si>
  <si>
    <t>5901336927144</t>
  </si>
  <si>
    <t>Q42S 066/098 W1EF</t>
  </si>
  <si>
    <t>Roto Q42S 066/098 W1EF</t>
  </si>
  <si>
    <t>Q42S066/098W1EF</t>
  </si>
  <si>
    <t>RotoQ Tronic - Fenêtre à rotation Q4 EF bois (Uw : 1,2 ; SSK : 2 ; g : 52)
Q42S 066/098 W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098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Standard Vitrage thermoisolant de sécurité, un capotage extérieur en Aluminium(anthracite R703) dans les dimensions 066/098 ; Sans bloc d’isolation thermique ; Sans grille de ventilation ; </t>
  </si>
  <si>
    <t>744290</t>
  </si>
  <si>
    <t>5901336927151</t>
  </si>
  <si>
    <t>Q42S 066/118 W1EF</t>
  </si>
  <si>
    <t>Roto Q42S 066/118 W1EF</t>
  </si>
  <si>
    <t>Q42S066/118W1EF</t>
  </si>
  <si>
    <t>RotoQ Tronic - Fenêtre à rotation Q4 EF bois (Uw : 1,2 ; SSK : 2 ; g : 52)
Q42S 066/118 W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118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Standard Vitrage thermoisolant de sécurité, un capotage extérieur en Aluminium(anthracite R703) dans les dimensions 066/118 ; Sans bloc d’isolation thermique ; Sans grille de ventilation ; </t>
  </si>
  <si>
    <t>744291</t>
  </si>
  <si>
    <t>5901336927168</t>
  </si>
  <si>
    <t>Q42S 066/140 W1EF</t>
  </si>
  <si>
    <t>Roto Q42S 066/140 W1EF</t>
  </si>
  <si>
    <t>Q42S066/140W1EF</t>
  </si>
  <si>
    <t>RotoQ Tronic - Fenêtre à rotation Q4 EF bois (Uw : 1,2 ; SSK : 2 ; g : 52)
Q42S 066/140 W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140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Standard Vitrage thermoisolant de sécurité, un capotage extérieur en Aluminium(anthracite R703) dans les dimensions 066/140 ; Sans bloc d’isolation thermique ; Sans grille de ventilation ; </t>
  </si>
  <si>
    <t>744293</t>
  </si>
  <si>
    <t>5901336927182</t>
  </si>
  <si>
    <t>Q42S 078/078 W1EF</t>
  </si>
  <si>
    <t>Roto Q42S 078/078 W1EF</t>
  </si>
  <si>
    <t>Q42S078/078W1EF</t>
  </si>
  <si>
    <t>RotoQ Tronic - Fenêtre à rotation Q4 EF bois (Uw : 1,2 ; SSK : 2 ; g : 52)
Q42S 078/078 W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078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Standard Vitrage thermoisolant de sécurité, un capotage extérieur en Aluminium(anthracite R703) dans les dimensions 078/078 ; Sans bloc d’isolation thermique ; Sans grille de ventilation ; </t>
  </si>
  <si>
    <t>744294</t>
  </si>
  <si>
    <t>5901336927199</t>
  </si>
  <si>
    <t>Q42S 078/098 W1EF</t>
  </si>
  <si>
    <t>Roto Q42S 078/098 W1EF</t>
  </si>
  <si>
    <t>Q42S078/098W1EF</t>
  </si>
  <si>
    <t>RotoQ Tronic - Fenêtre à rotation Q4 EF bois (Uw : 1,2 ; SSK : 2 ; g : 52)
Q42S 078/098 W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098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Standard Vitrage thermoisolant de sécurité, un capotage extérieur en Aluminium(anthracite R703) dans les dimensions 078/098 ; Sans bloc d’isolation thermique ; Sans grille de ventilation ; </t>
  </si>
  <si>
    <t>744295</t>
  </si>
  <si>
    <t>5901336927205</t>
  </si>
  <si>
    <t>Q42S 078/118 W1EF</t>
  </si>
  <si>
    <t>Roto Q42S 078/118 W1EF</t>
  </si>
  <si>
    <t>Q42S078/118W1EF</t>
  </si>
  <si>
    <t>RotoQ Tronic - Fenêtre à rotation Q4 EF bois (Uw : 1,2 ; SSK : 2 ; g : 52)
Q42S 078/118 W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18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Standard Vitrage thermoisolant de sécurité, un capotage extérieur en Aluminium(anthracite R703) dans les dimensions 078/118 ; Sans bloc d’isolation thermique ; Sans grille de ventilation ; </t>
  </si>
  <si>
    <t>744296</t>
  </si>
  <si>
    <t>5901336927212</t>
  </si>
  <si>
    <t>Q42S 078/140 W1EF</t>
  </si>
  <si>
    <t>Roto Q42S 078/140 W1EF</t>
  </si>
  <si>
    <t>Q42S078/140W1EF</t>
  </si>
  <si>
    <t>RotoQ Tronic - Fenêtre à rotation Q4 EF bois (Uw : 1,2 ; SSK : 2 ; g : 52)
Q42S 078/140 W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40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Standard Vitrage thermoisolant de sécurité, un capotage extérieur en Aluminium(anthracite R703) dans les dimensions 078/140 ; Sans bloc d’isolation thermique ; Sans grille de ventilation ; </t>
  </si>
  <si>
    <t>744297</t>
  </si>
  <si>
    <t>5901336927229</t>
  </si>
  <si>
    <t>Q42S 078/160 W1EF</t>
  </si>
  <si>
    <t>Roto Q42S 078/160 W1EF</t>
  </si>
  <si>
    <t>Q42S078/160W1EF</t>
  </si>
  <si>
    <t>RotoQ Tronic - Fenêtre à rotation Q4 EF bois (Uw : 1,2 ; SSK : 2 ; g : 52)
Q42S 078/160 W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60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Standard Vitrage thermoisolant de sécurité, un capotage extérieur en Aluminium(anthracite R703) dans les dimensions 078/160 ; Sans bloc d’isolation thermique ; Sans grille de ventilation ; </t>
  </si>
  <si>
    <t>744299</t>
  </si>
  <si>
    <t>5901336927243</t>
  </si>
  <si>
    <t>Q42S 094/078 W1EF</t>
  </si>
  <si>
    <t>Roto Q42S 094/078 W1EF</t>
  </si>
  <si>
    <t>Q42S094/078W1EF</t>
  </si>
  <si>
    <t>RotoQ Tronic - Fenêtre à rotation Q4 EF bois (Uw : 1,2 ; SSK : 2 ; g : 52)
Q42S 094/078 W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078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Standard Vitrage thermoisolant de sécurité, un capotage extérieur en Aluminium(anthracite R703) dans les dimensions 094/078 ; Sans bloc d’isolation thermique ; Sans grille de ventilation ; </t>
  </si>
  <si>
    <t>744300</t>
  </si>
  <si>
    <t>5901336927250</t>
  </si>
  <si>
    <t>Q42S 094/098 W1EF</t>
  </si>
  <si>
    <t>Roto Q42S 094/098 W1EF</t>
  </si>
  <si>
    <t>Q42S094/098W1EF</t>
  </si>
  <si>
    <t>RotoQ Tronic - Fenêtre à rotation Q4 EF bois (Uw : 1,2 ; SSK : 2 ; g : 52)
Q42S 094/098 W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098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Standard Vitrage thermoisolant de sécurité, un capotage extérieur en Aluminium(anthracite R703) dans les dimensions 094/098 ; Sans bloc d’isolation thermique ; Sans grille de ventilation ; </t>
  </si>
  <si>
    <t>744301</t>
  </si>
  <si>
    <t>5901336927267</t>
  </si>
  <si>
    <t>Q42S 094/118 W1EF</t>
  </si>
  <si>
    <t>Roto Q42S 094/118 W1EF</t>
  </si>
  <si>
    <t>Q42S094/118W1EF</t>
  </si>
  <si>
    <t>RotoQ Tronic - Fenêtre à rotation Q4 EF bois (Uw : 1,2 ; SSK : 2 ; g : 52)
Q42S 094/118 W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18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Standard Vitrage thermoisolant de sécurité, un capotage extérieur en Aluminium(anthracite R703) dans les dimensions 094/118 ; Sans bloc d’isolation thermique ; Sans grille de ventilation ; </t>
  </si>
  <si>
    <t>744302</t>
  </si>
  <si>
    <t>5901336927274</t>
  </si>
  <si>
    <t>Q42S 094/140 W1EF</t>
  </si>
  <si>
    <t>Roto Q42S 094/140 W1EF</t>
  </si>
  <si>
    <t>Q42S094/140W1EF</t>
  </si>
  <si>
    <t>RotoQ Tronic - Fenêtre à rotation Q4 EF bois (Uw : 1,2 ; SSK : 2 ; g : 52)
Q42S 094/140 W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40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Standard Vitrage thermoisolant de sécurité, un capotage extérieur en Aluminium(anthracite R703) dans les dimensions 094/140 ; Sans bloc d’isolation thermique ; Sans grille de ventilation ; </t>
  </si>
  <si>
    <t>744303</t>
  </si>
  <si>
    <t>5901336927281</t>
  </si>
  <si>
    <t>Q42S 094/160 W1EF</t>
  </si>
  <si>
    <t>Roto Q42S 094/160 W1EF</t>
  </si>
  <si>
    <t>Q42S094/160W1EF</t>
  </si>
  <si>
    <t>RotoQ Tronic - Fenêtre à rotation Q4 EF bois (Uw : 1,2 ; SSK : 2 ; g : 52)
Q42S 094/160 W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60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Standard Vitrage thermoisolant de sécurité, un capotage extérieur en Aluminium(anthracite R703) dans les dimensions 094/160 ; Sans bloc d’isolation thermique ; Sans grille de ventilation ; </t>
  </si>
  <si>
    <t>744305</t>
  </si>
  <si>
    <t>5901336927304</t>
  </si>
  <si>
    <t>Q42S 114/078 W1EF</t>
  </si>
  <si>
    <t>Roto Q42S 114/078 W1EF</t>
  </si>
  <si>
    <t>Q42S114/078W1EF</t>
  </si>
  <si>
    <t>RotoQ Tronic - Fenêtre à rotation Q4 EF bois (Uw : 1,2 ; SSK : 2 ; g : 52)
Q42S 114/078 W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078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Standard Vitrage thermoisolant de sécurité, un capotage extérieur en Aluminium(anthracite R703) dans les dimensions 114/078 ; Sans bloc d’isolation thermique ; Sans grille de ventilation ; </t>
  </si>
  <si>
    <t>744306</t>
  </si>
  <si>
    <t>5901336927311</t>
  </si>
  <si>
    <t>Q42S 114/098 W1EF</t>
  </si>
  <si>
    <t>Roto Q42S 114/098 W1EF</t>
  </si>
  <si>
    <t>Q42S114/098W1EF</t>
  </si>
  <si>
    <t>RotoQ Tronic - Fenêtre à rotation Q4 EF bois (Uw : 1,2 ; SSK : 2 ; g : 52)
Q42S 114/098 W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098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Standard Vitrage thermoisolant de sécurité, un capotage extérieur en Aluminium(anthracite R703) dans les dimensions 114/098 ; Sans bloc d’isolation thermique ; Sans grille de ventilation ; </t>
  </si>
  <si>
    <t>744307</t>
  </si>
  <si>
    <t>5901336927328</t>
  </si>
  <si>
    <t>Q42S 114/118 W1EF</t>
  </si>
  <si>
    <t>Roto Q42S 114/118 W1EF</t>
  </si>
  <si>
    <t>Q42S114/118W1EF</t>
  </si>
  <si>
    <t>RotoQ Tronic - Fenêtre à rotation Q4 EF bois (Uw : 1,2 ; SSK : 2 ; g : 52)
Q42S 114/118 W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18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Standard Vitrage thermoisolant de sécurité, un capotage extérieur en Aluminium(anthracite R703) dans les dimensions 114/118 ; Sans bloc d’isolation thermique ; Sans grille de ventilation ; </t>
  </si>
  <si>
    <t>744308</t>
  </si>
  <si>
    <t>5901336927335</t>
  </si>
  <si>
    <t>Q42S 114/140 W1EF</t>
  </si>
  <si>
    <t>Roto Q42S 114/140 W1EF</t>
  </si>
  <si>
    <t>Q42S114/140W1EF</t>
  </si>
  <si>
    <t>RotoQ Tronic - Fenêtre à rotation Q4 EF bois (Uw : 1,2 ; SSK : 2 ; g : 52)
Q42S 114/140 W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40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Standard Vitrage thermoisolant de sécurité, un capotage extérieur en Aluminium(anthracite R703) dans les dimensions 114/140 ; Sans bloc d’isolation thermique ; Sans grille de ventilation ; </t>
  </si>
  <si>
    <t>744309</t>
  </si>
  <si>
    <t>5901336927342</t>
  </si>
  <si>
    <t>Q42S 114/160 W1EF</t>
  </si>
  <si>
    <t>Roto Q42S 114/160 W1EF</t>
  </si>
  <si>
    <t>Q42S114/160W1EF</t>
  </si>
  <si>
    <t>RotoQ Tronic - Fenêtre à rotation Q4 EF bois (Uw : 1,2 ; SSK : 2 ; g : 52)
Q42S 114/160 W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60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Standard Vitrage thermoisolant de sécurité, un capotage extérieur en Aluminium(anthracite R703) dans les dimensions 114/160 ; Sans bloc d’isolation thermique ; Sans grille de ventilation ; </t>
  </si>
  <si>
    <t>744310</t>
  </si>
  <si>
    <t>5901336927359</t>
  </si>
  <si>
    <t>Q42S 134/078 W1EF</t>
  </si>
  <si>
    <t>Roto Q42S 134/078 W1EF</t>
  </si>
  <si>
    <t>Q42S134/078W1EF</t>
  </si>
  <si>
    <t>RotoQ Tronic - Fenêtre à rotation Q4 EF bois (Uw : 1,2 ; SSK : 2 ; g : 52)
Q42S 134/078 W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78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Standard Vitrage thermoisolant de sécurité, un capotage extérieur en Aluminium(anthracite R703) dans les dimensions 134/078 ; Sans bloc d’isolation thermique ; Sans grille de ventilation ; </t>
  </si>
  <si>
    <t>744311</t>
  </si>
  <si>
    <t>5901336927366</t>
  </si>
  <si>
    <t>Q42S 134/098 W1EF</t>
  </si>
  <si>
    <t>Roto Q42S 134/098 W1EF</t>
  </si>
  <si>
    <t>Q42S134/098W1EF</t>
  </si>
  <si>
    <t>RotoQ Tronic - Fenêtre à rotation Q4 EF bois (Uw : 1,2 ; SSK : 2 ; g : 52)
Q42S 134/098 W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98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Standard Vitrage thermoisolant de sécurité, un capotage extérieur en Aluminium(anthracite R703) dans les dimensions 134/098 ; Sans bloc d’isolation thermique ; Sans grille de ventilation ; </t>
  </si>
  <si>
    <t>744312</t>
  </si>
  <si>
    <t>5901336927373</t>
  </si>
  <si>
    <t>Q42S 134/118 W1EF</t>
  </si>
  <si>
    <t>Roto Q42S 134/118 W1EF</t>
  </si>
  <si>
    <t>Q42S134/118W1EF</t>
  </si>
  <si>
    <t>RotoQ Tronic - Fenêtre à rotation Q4 EF bois (Uw : 1,2 ; SSK : 2 ; g : 52)
Q42S 134/118 W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18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Standard Vitrage thermoisolant de sécurité, un capotage extérieur en Aluminium(anthracite R703) dans les dimensions 134/118 ; Sans bloc d’isolation thermique ; Sans grille de ventilation ; </t>
  </si>
  <si>
    <t>744313</t>
  </si>
  <si>
    <t>5901336927380</t>
  </si>
  <si>
    <t>Q42S 134/140 W1EF</t>
  </si>
  <si>
    <t>Roto Q42S 134/140 W1EF</t>
  </si>
  <si>
    <t>Q42S134/140W1EF</t>
  </si>
  <si>
    <t>RotoQ Tronic - Fenêtre à rotation Q4 EF bois (Uw : 1,2 ; SSK : 2 ; g : 52)
Q42S 134/140 W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40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Standard Vitrage thermoisolant de sécurité, un capotage extérieur en Aluminium(anthracite R703) dans les dimensions 134/140 ; Sans bloc d’isolation thermique ; Sans grille de ventilation ; </t>
  </si>
  <si>
    <t>744314</t>
  </si>
  <si>
    <t>5901336927397</t>
  </si>
  <si>
    <t>Q42S 134/160 W1EF</t>
  </si>
  <si>
    <t>Roto Q42S 134/160 W1EF</t>
  </si>
  <si>
    <t>Q42S134/160W1EF</t>
  </si>
  <si>
    <t>RotoQ Tronic - Fenêtre à rotation Q4 EF bois (Uw : 1,2 ; SSK : 2 ; g : 52)
Q42S 134/160 W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60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Standard Vitrage thermoisolant de sécurité, un capotage extérieur en Aluminium(anthracite R703) dans les dimensions 134/160 ; Sans bloc d’isolation thermique ; Sans grille de ventilation ; </t>
  </si>
  <si>
    <t>744255</t>
  </si>
  <si>
    <t>5901336926802</t>
  </si>
  <si>
    <t>Q42S 055/078 W1SF</t>
  </si>
  <si>
    <t>Roto Q42S 055/078 W1SF</t>
  </si>
  <si>
    <t>Tronic 2Standard bois Solaire à commande radio</t>
  </si>
  <si>
    <t>Q42S055/078W1SF</t>
  </si>
  <si>
    <t>RotoQ Tronic - Fenêtre à rotation Q4 SF</t>
  </si>
  <si>
    <t>RotoQ Tronic - Fenêtre à rotation Q4 SF bois (Uw : 1,2 ; SSK : 2 ; g : 52)
Q42S 055/078 W1SF
Tronic - Fenêtre à rotation Solaire à commande radio avec vitrage Double Standard (2S).
Commande à une main en haut. 
Matériau d’encadrement : Profilé multi-chambre en PVC Blanc.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078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blanc avec Double Standard Vitrage thermoisolant de sécurité, un capotage extérieur en Aluminium(anthracite R703) dans les dimensions 055/078 ; Sans bloc d’isolation thermique ; Sans grille de ventilation ; </t>
  </si>
  <si>
    <t>Q4 SF</t>
  </si>
  <si>
    <t>Solaire à commande radio</t>
  </si>
  <si>
    <t>744256</t>
  </si>
  <si>
    <t>5901336926819</t>
  </si>
  <si>
    <t>Q42S 055/098 W1SF</t>
  </si>
  <si>
    <t>Roto Q42S 055/098 W1SF</t>
  </si>
  <si>
    <t>Q42S055/098W1SF</t>
  </si>
  <si>
    <t>RotoQ Tronic - Fenêtre à rotation Q4 SF bois (Uw : 1,2 ; SSK : 2 ; g : 52)
Q42S 055/098 W1SF
Tronic - Fenêtre à rotation Solaire à commande radio avec vitrage Double Standard (2S).
Commande à une main en haut. 
Matériau d’encadrement : Profilé multi-chambre en PVC Blanc.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098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blanc avec Double Standard Vitrage thermoisolant de sécurité, un capotage extérieur en Aluminium(anthracite R703) dans les dimensions 055/098 ; Sans bloc d’isolation thermique ; Sans grille de ventilation ; </t>
  </si>
  <si>
    <t>744257</t>
  </si>
  <si>
    <t>5901336926826</t>
  </si>
  <si>
    <t>Q42S 055/118 W1SF</t>
  </si>
  <si>
    <t>Roto Q42S 055/118 W1SF</t>
  </si>
  <si>
    <t>Q42S055/118W1SF</t>
  </si>
  <si>
    <t>RotoQ Tronic - Fenêtre à rotation Q4 SF bois (Uw : 1,2 ; SSK : 2 ; g : 52)
Q42S 055/118 W1SF
Tronic - Fenêtre à rotation Solaire à commande radio avec vitrage Double Standard (2S).
Commande à une main en haut. 
Matériau d’encadrement : Profilé multi-chambre en PVC Blanc.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118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blanc avec Double Standard Vitrage thermoisolant de sécurité, un capotage extérieur en Aluminium(anthracite R703) dans les dimensions 055/118 ; Sans bloc d’isolation thermique ; Sans grille de ventilation ; </t>
  </si>
  <si>
    <t>744258</t>
  </si>
  <si>
    <t>5901336926833</t>
  </si>
  <si>
    <t>Q42S 066/098 W1SF</t>
  </si>
  <si>
    <t>Roto Q42S 066/098 W1SF</t>
  </si>
  <si>
    <t>Q42S066/098W1SF</t>
  </si>
  <si>
    <t>RotoQ Tronic - Fenêtre à rotation Q4 SF bois (Uw : 1,2 ; SSK : 2 ; g : 52)
Q42S 066/098 W1SF
Tronic - Fenêtre à rotation Solaire à commande radio avec vitrage Double Standard (2S).
Commande à une main en haut. 
Matériau d’encadrement : Profilé multi-chambre en PVC Blanc.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6/098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blanc avec Double Standard Vitrage thermoisolant de sécurité, un capotage extérieur en Aluminium(anthracite R703) dans les dimensions 066/098 ; Sans bloc d’isolation thermique ; Sans grille de ventilation ; </t>
  </si>
  <si>
    <t>744259</t>
  </si>
  <si>
    <t>5901336926840</t>
  </si>
  <si>
    <t>Q42S 066/118 W1SF</t>
  </si>
  <si>
    <t>Roto Q42S 066/118 W1SF</t>
  </si>
  <si>
    <t>Q42S066/118W1SF</t>
  </si>
  <si>
    <t>RotoQ Tronic - Fenêtre à rotation Q4 SF bois (Uw : 1,2 ; SSK : 2 ; g : 52)
Q42S 066/118 W1SF
Tronic - Fenêtre à rotation Solaire à commande radio avec vitrage Double Standard (2S).
Commande à une main en haut. 
Matériau d’encadrement : Profilé multi-chambre en PVC Blanc.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6/118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blanc avec Double Standard Vitrage thermoisolant de sécurité, un capotage extérieur en Aluminium(anthracite R703) dans les dimensions 066/118 ; Sans bloc d’isolation thermique ; Sans grille de ventilation ; </t>
  </si>
  <si>
    <t>744260</t>
  </si>
  <si>
    <t>5901336926857</t>
  </si>
  <si>
    <t>Q42S 066/140 W1SF</t>
  </si>
  <si>
    <t>Roto Q42S 066/140 W1SF</t>
  </si>
  <si>
    <t>Q42S066/140W1SF</t>
  </si>
  <si>
    <t>RotoQ Tronic - Fenêtre à rotation Q4 SF bois (Uw : 1,2 ; SSK : 2 ; g : 52)
Q42S 066/140 W1SF
Tronic - Fenêtre à rotation Solaire à commande radio avec vitrage Double Standard (2S).
Commande à une main en haut. 
Matériau d’encadrement : Profilé multi-chambre en PVC Blanc.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6/140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blanc avec Double Standard Vitrage thermoisolant de sécurité, un capotage extérieur en Aluminium(anthracite R703) dans les dimensions 066/140 ; Sans bloc d’isolation thermique ; Sans grille de ventilation ; </t>
  </si>
  <si>
    <t>744262</t>
  </si>
  <si>
    <t>5901336926871</t>
  </si>
  <si>
    <t>Q42S 078/078 W1SF</t>
  </si>
  <si>
    <t>Roto Q42S 078/078 W1SF</t>
  </si>
  <si>
    <t>Q42S078/078W1SF</t>
  </si>
  <si>
    <t>RotoQ Tronic - Fenêtre à rotation Q4 SF bois (Uw : 1,2 ; SSK : 2 ; g : 52)
Q42S 078/078 W1SF
Tronic - Fenêtre à rotation Solaire à commande radio avec vitrage Double Standard (2S).
Commande à une main en haut. 
Matériau d’encadrement : Profilé multi-chambre en PVC Blanc.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078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blanc avec Double Standard Vitrage thermoisolant de sécurité, un capotage extérieur en Aluminium(anthracite R703) dans les dimensions 078/078 ; Sans bloc d’isolation thermique ; Sans grille de ventilation ; </t>
  </si>
  <si>
    <t>744263</t>
  </si>
  <si>
    <t>5901336926888</t>
  </si>
  <si>
    <t>Q42S 078/098 W1SF</t>
  </si>
  <si>
    <t>Roto Q42S 078/098 W1SF</t>
  </si>
  <si>
    <t>Q42S078/098W1SF</t>
  </si>
  <si>
    <t>RotoQ Tronic - Fenêtre à rotation Q4 SF bois (Uw : 1,2 ; SSK : 2 ; g : 52)
Q42S 078/098 W1SF
Tronic - Fenêtre à rotation Solaire à commande radio avec vitrage Double Standard (2S).
Commande à une main en haut. 
Matériau d’encadrement : Profilé multi-chambre en PVC Blanc.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098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blanc avec Double Standard Vitrage thermoisolant de sécurité, un capotage extérieur en Aluminium(anthracite R703) dans les dimensions 078/098 ; Sans bloc d’isolation thermique ; Sans grille de ventilation ; </t>
  </si>
  <si>
    <t>744264</t>
  </si>
  <si>
    <t>5901336926895</t>
  </si>
  <si>
    <t>Q42S 078/118 W1SF</t>
  </si>
  <si>
    <t>Roto Q42S 078/118 W1SF</t>
  </si>
  <si>
    <t>Q42S078/118W1SF</t>
  </si>
  <si>
    <t>RotoQ Tronic - Fenêtre à rotation Q4 SF bois (Uw : 1,2 ; SSK : 2 ; g : 52)
Q42S 078/118 W1SF
Tronic - Fenêtre à rotation Solaire à commande radio avec vitrage Double Standard (2S).
Commande à une main en haut. 
Matériau d’encadrement : Profilé multi-chambre en PVC Blanc.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18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blanc avec Double Standard Vitrage thermoisolant de sécurité, un capotage extérieur en Aluminium(anthracite R703) dans les dimensions 078/118 ; Sans bloc d’isolation thermique ; Sans grille de ventilation ; </t>
  </si>
  <si>
    <t>744265</t>
  </si>
  <si>
    <t>5901336926901</t>
  </si>
  <si>
    <t>Q42S 078/140 W1SF</t>
  </si>
  <si>
    <t>Roto Q42S 078/140 W1SF</t>
  </si>
  <si>
    <t>Q42S078/140W1SF</t>
  </si>
  <si>
    <t>RotoQ Tronic - Fenêtre à rotation Q4 SF bois (Uw : 1,2 ; SSK : 2 ; g : 52)
Q42S 078/140 W1SF
Tronic - Fenêtre à rotation Solaire à commande radio avec vitrage Double Standard (2S).
Commande à une main en haut. 
Matériau d’encadrement : Profilé multi-chambre en PVC Blanc.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40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blanc avec Double Standard Vitrage thermoisolant de sécurité, un capotage extérieur en Aluminium(anthracite R703) dans les dimensions 078/140 ; Sans bloc d’isolation thermique ; Sans grille de ventilation ; </t>
  </si>
  <si>
    <t>744266</t>
  </si>
  <si>
    <t>5901336926918</t>
  </si>
  <si>
    <t>Q42S 078/160 W1SF</t>
  </si>
  <si>
    <t>Roto Q42S 078/160 W1SF</t>
  </si>
  <si>
    <t>Q42S078/160W1SF</t>
  </si>
  <si>
    <t>RotoQ Tronic - Fenêtre à rotation Q4 SF bois (Uw : 1,2 ; SSK : 2 ; g : 52)
Q42S 078/160 W1SF
Tronic - Fenêtre à rotation Solaire à commande radio avec vitrage Double Standard (2S).
Commande à une main en haut. 
Matériau d’encadrement : Profilé multi-chambre en PVC Blanc.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60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blanc avec Double Standard Vitrage thermoisolant de sécurité, un capotage extérieur en Aluminium(anthracite R703) dans les dimensions 078/160 ; Sans bloc d’isolation thermique ; Sans grille de ventilation ; </t>
  </si>
  <si>
    <t>744268</t>
  </si>
  <si>
    <t>5901336926932</t>
  </si>
  <si>
    <t>Q42S 094/078 W1SF</t>
  </si>
  <si>
    <t>Roto Q42S 094/078 W1SF</t>
  </si>
  <si>
    <t>Q42S094/078W1SF</t>
  </si>
  <si>
    <t>RotoQ Tronic - Fenêtre à rotation Q4 SF bois (Uw : 1,2 ; SSK : 2 ; g : 52)
Q42S 094/078 W1SF
Tronic - Fenêtre à rotation Solaire à commande radio avec vitrage Double Standard (2S).
Commande à une main en haut. 
Matériau d’encadrement : Profilé multi-chambre en PVC Blanc.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078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blanc avec Double Standard Vitrage thermoisolant de sécurité, un capotage extérieur en Aluminium(anthracite R703) dans les dimensions 094/078 ; Sans bloc d’isolation thermique ; Sans grille de ventilation ; </t>
  </si>
  <si>
    <t>744269</t>
  </si>
  <si>
    <t>5901336926949</t>
  </si>
  <si>
    <t>Q42S 094/098 W1SF</t>
  </si>
  <si>
    <t>Roto Q42S 094/098 W1SF</t>
  </si>
  <si>
    <t>Q42S094/098W1SF</t>
  </si>
  <si>
    <t>RotoQ Tronic - Fenêtre à rotation Q4 SF bois (Uw : 1,2 ; SSK : 2 ; g : 52)
Q42S 094/098 W1SF
Tronic - Fenêtre à rotation Solaire à commande radio avec vitrage Double Standard (2S).
Commande à une main en haut. 
Matériau d’encadrement : Profilé multi-chambre en PVC Blanc.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098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blanc avec Double Standard Vitrage thermoisolant de sécurité, un capotage extérieur en Aluminium(anthracite R703) dans les dimensions 094/098 ; Sans bloc d’isolation thermique ; Sans grille de ventilation ; </t>
  </si>
  <si>
    <t>744270</t>
  </si>
  <si>
    <t>5901336926956</t>
  </si>
  <si>
    <t>Q42S 094/118 W1SF</t>
  </si>
  <si>
    <t>Roto Q42S 094/118 W1SF</t>
  </si>
  <si>
    <t>Q42S094/118W1SF</t>
  </si>
  <si>
    <t>RotoQ Tronic - Fenêtre à rotation Q4 SF bois (Uw : 1,2 ; SSK : 2 ; g : 52)
Q42S 094/118 W1SF
Tronic - Fenêtre à rotation Solaire à commande radio avec vitrage Double Standard (2S).
Commande à une main en haut. 
Matériau d’encadrement : Profilé multi-chambre en PVC Blanc.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18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blanc avec Double Standard Vitrage thermoisolant de sécurité, un capotage extérieur en Aluminium(anthracite R703) dans les dimensions 094/118 ; Sans bloc d’isolation thermique ; Sans grille de ventilation ; </t>
  </si>
  <si>
    <t>744271</t>
  </si>
  <si>
    <t>5901336926963</t>
  </si>
  <si>
    <t>Q42S 094/140 W1SF</t>
  </si>
  <si>
    <t>Roto Q42S 094/140 W1SF</t>
  </si>
  <si>
    <t>Q42S094/140W1SF</t>
  </si>
  <si>
    <t>RotoQ Tronic - Fenêtre à rotation Q4 SF bois (Uw : 1,2 ; SSK : 2 ; g : 52)
Q42S 094/140 W1SF
Tronic - Fenêtre à rotation Solaire à commande radio avec vitrage Double Standard (2S).
Commande à une main en haut. 
Matériau d’encadrement : Profilé multi-chambre en PVC Blanc.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40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blanc avec Double Standard Vitrage thermoisolant de sécurité, un capotage extérieur en Aluminium(anthracite R703) dans les dimensions 094/140 ; Sans bloc d’isolation thermique ; Sans grille de ventilation ; </t>
  </si>
  <si>
    <t>744272</t>
  </si>
  <si>
    <t>5901336926970</t>
  </si>
  <si>
    <t>Q42S 094/160 W1SF</t>
  </si>
  <si>
    <t>Roto Q42S 094/160 W1SF</t>
  </si>
  <si>
    <t>Q42S094/160W1SF</t>
  </si>
  <si>
    <t>RotoQ Tronic - Fenêtre à rotation Q4 SF bois (Uw : 1,2 ; SSK : 2 ; g : 52)
Q42S 094/160 W1SF
Tronic - Fenêtre à rotation Solaire à commande radio avec vitrage Double Standard (2S).
Commande à une main en haut. 
Matériau d’encadrement : Profilé multi-chambre en PVC Blanc.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60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blanc avec Double Standard Vitrage thermoisolant de sécurité, un capotage extérieur en Aluminium(anthracite R703) dans les dimensions 094/160 ; Sans bloc d’isolation thermique ; Sans grille de ventilation ; </t>
  </si>
  <si>
    <t>744274</t>
  </si>
  <si>
    <t>5901336926994</t>
  </si>
  <si>
    <t>Q42S 114/078 W1SF</t>
  </si>
  <si>
    <t>Roto Q42S 114/078 W1SF</t>
  </si>
  <si>
    <t>Q42S114/078W1SF</t>
  </si>
  <si>
    <t>RotoQ Tronic - Fenêtre à rotation Q4 SF bois (Uw : 1,2 ; SSK : 2 ; g : 52)
Q42S 114/078 W1SF
Tronic - Fenêtre à rotation Solaire à commande radio avec vitrage Double Standard (2S).
Commande à une main en haut. 
Matériau d’encadrement : Profilé multi-chambre en PVC Blanc.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078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blanc avec Double Standard Vitrage thermoisolant de sécurité, un capotage extérieur en Aluminium(anthracite R703) dans les dimensions 114/078 ; Sans bloc d’isolation thermique ; Sans grille de ventilation ; </t>
  </si>
  <si>
    <t>744275</t>
  </si>
  <si>
    <t>5901336927007</t>
  </si>
  <si>
    <t>Q42S 114/098 W1SF</t>
  </si>
  <si>
    <t>Roto Q42S 114/098 W1SF</t>
  </si>
  <si>
    <t>Q42S114/098W1SF</t>
  </si>
  <si>
    <t>RotoQ Tronic - Fenêtre à rotation Q4 SF bois (Uw : 1,2 ; SSK : 2 ; g : 52)
Q42S 114/098 W1SF
Tronic - Fenêtre à rotation Solaire à commande radio avec vitrage Double Standard (2S).
Commande à une main en haut. 
Matériau d’encadrement : Profilé multi-chambre en PVC Blanc.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098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blanc avec Double Standard Vitrage thermoisolant de sécurité, un capotage extérieur en Aluminium(anthracite R703) dans les dimensions 114/098 ; Sans bloc d’isolation thermique ; Sans grille de ventilation ; </t>
  </si>
  <si>
    <t>744276</t>
  </si>
  <si>
    <t>5901336927014</t>
  </si>
  <si>
    <t>Q42S 114/118 W1SF</t>
  </si>
  <si>
    <t>Roto Q42S 114/118 W1SF</t>
  </si>
  <si>
    <t>Q42S114/118W1SF</t>
  </si>
  <si>
    <t>RotoQ Tronic - Fenêtre à rotation Q4 SF bois (Uw : 1,2 ; SSK : 2 ; g : 52)
Q42S 114/118 W1SF
Tronic - Fenêtre à rotation Solaire à commande radio avec vitrage Double Standard (2S).
Commande à une main en haut. 
Matériau d’encadrement : Profilé multi-chambre en PVC Blanc.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18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blanc avec Double Standard Vitrage thermoisolant de sécurité, un capotage extérieur en Aluminium(anthracite R703) dans les dimensions 114/118 ; Sans bloc d’isolation thermique ; Sans grille de ventilation ; </t>
  </si>
  <si>
    <t>744277</t>
  </si>
  <si>
    <t>5901336927021</t>
  </si>
  <si>
    <t>Q42S 114/140 W1SF</t>
  </si>
  <si>
    <t>Roto Q42S 114/140 W1SF</t>
  </si>
  <si>
    <t>Q42S114/140W1SF</t>
  </si>
  <si>
    <t>RotoQ Tronic - Fenêtre à rotation Q4 SF bois (Uw : 1,2 ; SSK : 2 ; g : 52)
Q42S 114/140 W1SF
Tronic - Fenêtre à rotation Solaire à commande radio avec vitrage Double Standard (2S).
Commande à une main en haut. 
Matériau d’encadrement : Profilé multi-chambre en PVC Blanc.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40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blanc avec Double Standard Vitrage thermoisolant de sécurité, un capotage extérieur en Aluminium(anthracite R703) dans les dimensions 114/140 ; Sans bloc d’isolation thermique ; Sans grille de ventilation ; </t>
  </si>
  <si>
    <t>744278</t>
  </si>
  <si>
    <t>5901336927038</t>
  </si>
  <si>
    <t>Q42S 114/160 W1SF</t>
  </si>
  <si>
    <t>Roto Q42S 114/160 W1SF</t>
  </si>
  <si>
    <t>Q42S114/160W1SF</t>
  </si>
  <si>
    <t>RotoQ Tronic - Fenêtre à rotation Q4 SF bois (Uw : 1,2 ; SSK : 2 ; g : 52)
Q42S 114/160 W1SF
Tronic - Fenêtre à rotation Solaire à commande radio avec vitrage Double Standard (2S).
Commande à une main en haut. 
Matériau d’encadrement : Profilé multi-chambre en PVC Blanc.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60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blanc avec Double Standard Vitrage thermoisolant de sécurité, un capotage extérieur en Aluminium(anthracite R703) dans les dimensions 114/160 ; Sans bloc d’isolation thermique ; Sans grille de ventilation ; </t>
  </si>
  <si>
    <t>744279</t>
  </si>
  <si>
    <t>5901336927045</t>
  </si>
  <si>
    <t>Q42S 134/078 W1SF</t>
  </si>
  <si>
    <t>Roto Q42S 134/078 W1SF</t>
  </si>
  <si>
    <t>Q42S134/078W1SF</t>
  </si>
  <si>
    <t>RotoQ Tronic - Fenêtre à rotation Q4 SF bois (Uw : 1,2 ; SSK : 2 ; g : 52)
Q42S 134/078 W1SF
Tronic - Fenêtre à rotation Solaire à commande radio avec vitrage Double Standard (2S).
Commande à une main en haut. 
Matériau d’encadrement : Profilé multi-chambre en PVC Blanc.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078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blanc avec Double Standard Vitrage thermoisolant de sécurité, un capotage extérieur en Aluminium(anthracite R703) dans les dimensions 134/078 ; Sans bloc d’isolation thermique ; Sans grille de ventilation ; </t>
  </si>
  <si>
    <t>744280</t>
  </si>
  <si>
    <t>5901336927052</t>
  </si>
  <si>
    <t>Q42S 134/098 W1SF</t>
  </si>
  <si>
    <t>Roto Q42S 134/098 W1SF</t>
  </si>
  <si>
    <t>Q42S134/098W1SF</t>
  </si>
  <si>
    <t>RotoQ Tronic - Fenêtre à rotation Q4 SF bois (Uw : 1,2 ; SSK : 2 ; g : 52)
Q42S 134/098 W1SF
Tronic - Fenêtre à rotation Solaire à commande radio avec vitrage Double Standard (2S).
Commande à une main en haut. 
Matériau d’encadrement : Profilé multi-chambre en PVC Blanc.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098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blanc avec Double Standard Vitrage thermoisolant de sécurité, un capotage extérieur en Aluminium(anthracite R703) dans les dimensions 134/098 ; Sans bloc d’isolation thermique ; Sans grille de ventilation ; </t>
  </si>
  <si>
    <t>744281</t>
  </si>
  <si>
    <t>5901336927069</t>
  </si>
  <si>
    <t>Q42S 134/118 W1SF</t>
  </si>
  <si>
    <t>Roto Q42S 134/118 W1SF</t>
  </si>
  <si>
    <t>Q42S134/118W1SF</t>
  </si>
  <si>
    <t>RotoQ Tronic - Fenêtre à rotation Q4 SF bois (Uw : 1,2 ; SSK : 2 ; g : 52)
Q42S 134/118 W1SF
Tronic - Fenêtre à rotation Solaire à commande radio avec vitrage Double Standard (2S).
Commande à une main en haut. 
Matériau d’encadrement : Profilé multi-chambre en PVC Blanc.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18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blanc avec Double Standard Vitrage thermoisolant de sécurité, un capotage extérieur en Aluminium(anthracite R703) dans les dimensions 134/118 ; Sans bloc d’isolation thermique ; Sans grille de ventilation ; </t>
  </si>
  <si>
    <t>744282</t>
  </si>
  <si>
    <t>5901336927076</t>
  </si>
  <si>
    <t>Q42S 134/140 W1SF</t>
  </si>
  <si>
    <t>Roto Q42S 134/140 W1SF</t>
  </si>
  <si>
    <t>Q42S134/140W1SF</t>
  </si>
  <si>
    <t>RotoQ Tronic - Fenêtre à rotation Q4 SF bois (Uw : 1,2 ; SSK : 2 ; g : 52)
Q42S 134/140 W1SF
Tronic - Fenêtre à rotation Solaire à commande radio avec vitrage Double Standard (2S).
Commande à une main en haut. 
Matériau d’encadrement : Profilé multi-chambre en PVC Blanc.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40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blanc avec Double Standard Vitrage thermoisolant de sécurité, un capotage extérieur en Aluminium(anthracite R703) dans les dimensions 134/140 ; Sans bloc d’isolation thermique ; Sans grille de ventilation ; </t>
  </si>
  <si>
    <t>744283</t>
  </si>
  <si>
    <t>5901336927083</t>
  </si>
  <si>
    <t>Q42S 134/160 W1SF</t>
  </si>
  <si>
    <t>Roto Q42S 134/160 W1SF</t>
  </si>
  <si>
    <t>Q42S134/160W1SF</t>
  </si>
  <si>
    <t>RotoQ Tronic - Fenêtre à rotation Q4 SF bois (Uw : 1,2 ; SSK : 2 ; g : 52)
Q42S 134/160 W1SF
Tronic - Fenêtre à rotation Solaire à commande radio avec vitrage Double Standard (2S).
Commande à une main en haut. 
Matériau d’encadrement : Profilé multi-chambre en PVC Blanc.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60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blanc avec Double Standard Vitrage thermoisolant de sécurité, un capotage extérieur en Aluminium(anthracite R703) dans les dimensions 134/160 ; Sans bloc d’isolation thermique ; Sans grille de ventilation ; </t>
  </si>
  <si>
    <t>743276</t>
  </si>
  <si>
    <t>5901336917015</t>
  </si>
  <si>
    <t>Q42C 055/078 H1E_</t>
  </si>
  <si>
    <t>Roto Q42C 055/078 H1E_</t>
  </si>
  <si>
    <t>Tronic 2Comfort bois Électrique</t>
  </si>
  <si>
    <t>Q42C055/078H1E_</t>
  </si>
  <si>
    <t>RotoQ Tronic - Fenêtre à rotation Q4 E_ bois (Uw : 1,2 ; SSK : 2 ; g : 51)
Q42C 055/078 H1E_
Tronic - Fenêtre à rotation Électrique avec vitrage Double Confort (2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078
Valeur d’isolation thermique Fenêtre de toit (Uw) : 1,2 W/(m²K)
Degré de transmission énergétique globale (g) : 51 % 
Indice d’isolation acoustique (Rwp) : 35 (-1;-3)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055/078 ; Sans bloc d’isolation thermique ; Sans grille de ventilation ; </t>
  </si>
  <si>
    <t>743277</t>
  </si>
  <si>
    <t>5901336917022</t>
  </si>
  <si>
    <t>Q42C 055/098 H1E_</t>
  </si>
  <si>
    <t>Roto Q42C 055/098 H1E_</t>
  </si>
  <si>
    <t>Q42C055/098H1E_</t>
  </si>
  <si>
    <t>RotoQ Tronic - Fenêtre à rotation Q4 E_ bois (Uw : 1,2 ; SSK : 2 ; g : 51)
Q42C 055/098 H1E_
Tronic - Fenêtre à rotation Électrique avec vitrage Double Confort (2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098
Valeur d’isolation thermique Fenêtre de toit (Uw) : 1,2 W/(m²K)
Degré de transmission énergétique globale (g) : 51 % 
Indice d’isolation acoustique (Rwp) : 35 (-1;-3)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055/098 ; Sans bloc d’isolation thermique ; Sans grille de ventilation ; </t>
  </si>
  <si>
    <t>743278</t>
  </si>
  <si>
    <t>5901336917039</t>
  </si>
  <si>
    <t>Q42C 055/118 H1E_</t>
  </si>
  <si>
    <t>Roto Q42C 055/118 H1E_</t>
  </si>
  <si>
    <t>Q42C055/118H1E_</t>
  </si>
  <si>
    <t>RotoQ Tronic - Fenêtre à rotation Q4 E_ bois (Uw : 1,2 ; SSK : 2 ; g : 51)
Q42C 055/118 H1E_
Tronic - Fenêtre à rotation Électrique avec vitrage Double Confort (2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118
Valeur d’isolation thermique Fenêtre de toit (Uw) : 1,2 W/(m²K)
Degré de transmission énergétique globale (g) : 51 % 
Indice d’isolation acoustique (Rwp) : 35 (-1;-3)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055/118 ; Sans bloc d’isolation thermique ; Sans grille de ventilation ; </t>
  </si>
  <si>
    <t>743280</t>
  </si>
  <si>
    <t>5901336917053</t>
  </si>
  <si>
    <t>Q42C 066/098 H1E_</t>
  </si>
  <si>
    <t>Roto Q42C 066/098 H1E_</t>
  </si>
  <si>
    <t>Q42C066/098H1E_</t>
  </si>
  <si>
    <t>RotoQ Tronic - Fenêtre à rotation Q4 E_ bois (Uw : 1,2 ; SSK : 2 ; g : 51)
Q42C 066/098 H1E_
Tronic - Fenêtre à rotation Électrique avec vitrage Double Confort (2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6/098
Valeur d’isolation thermique Fenêtre de toit (Uw) : 1,2 W/(m²K)
Degré de transmission énergétique globale (g) : 51 % 
Indice d’isolation acoustique (Rwp) : 35 (-1;-3)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066/098 ; Sans bloc d’isolation thermique ; Sans grille de ventilation ; </t>
  </si>
  <si>
    <t>743281</t>
  </si>
  <si>
    <t>5901336917060</t>
  </si>
  <si>
    <t>Q42C 066/118 H1E_</t>
  </si>
  <si>
    <t>Roto Q42C 066/118 H1E_</t>
  </si>
  <si>
    <t>Q42C066/118H1E_</t>
  </si>
  <si>
    <t>RotoQ Tronic - Fenêtre à rotation Q4 E_ bois (Uw : 1,2 ; SSK : 2 ; g : 51)
Q42C 066/118 H1E_
Tronic - Fenêtre à rotation Électrique avec vitrage Double Confort (2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6/118
Valeur d’isolation thermique Fenêtre de toit (Uw) : 1,2 W/(m²K)
Degré de transmission énergétique globale (g) : 51 % 
Indice d’isolation acoustique (Rwp) : 35 (-1;-3)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066/118 ; Sans bloc d’isolation thermique ; Sans grille de ventilation ; </t>
  </si>
  <si>
    <t>743282</t>
  </si>
  <si>
    <t>5901336917077</t>
  </si>
  <si>
    <t>Q42C 066/140 H1E_</t>
  </si>
  <si>
    <t>Roto Q42C 066/140 H1E_</t>
  </si>
  <si>
    <t>Q42C066/140H1E_</t>
  </si>
  <si>
    <t>RotoQ Tronic - Fenêtre à rotation Q4 E_ bois (Uw : 1,2 ; SSK : 2 ; g : 51)
Q42C 066/140 H1E_
Tronic - Fenêtre à rotation Électrique avec vitrage Double Confort (2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6/140
Valeur d’isolation thermique Fenêtre de toit (Uw) : 1,2 W/(m²K)
Degré de transmission énergétique globale (g) : 51 % 
Indice d’isolation acoustique (Rwp) : 35 (-1;-3)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066/140 ; Sans bloc d’isolation thermique ; Sans grille de ventilation ; </t>
  </si>
  <si>
    <t>743284</t>
  </si>
  <si>
    <t>5901336917091</t>
  </si>
  <si>
    <t>Q42C 078/078 H1E_</t>
  </si>
  <si>
    <t>Roto Q42C 078/078 H1E_</t>
  </si>
  <si>
    <t>Q42C078/078H1E_</t>
  </si>
  <si>
    <t>RotoQ Tronic - Fenêtre à rotation Q4 E_ bois (Uw : 1,2 ; SSK : 2 ; g : 51)
Q42C 078/078 H1E_
Tronic - Fenêtre à rotation Électrique avec vitrage Double Confort (2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078
Valeur d’isolation thermique Fenêtre de toit (Uw) : 1,2 W/(m²K)
Degré de transmission énergétique globale (g) : 51 % 
Indice d’isolation acoustique (Rwp) : 35 (-1;-3)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078/078 ; Sans bloc d’isolation thermique ; Sans grille de ventilation ; </t>
  </si>
  <si>
    <t>743285</t>
  </si>
  <si>
    <t>5901336917107</t>
  </si>
  <si>
    <t>Q42C 078/098 H1E_</t>
  </si>
  <si>
    <t>Roto Q42C 078/098 H1E_</t>
  </si>
  <si>
    <t>Q42C078/098H1E_</t>
  </si>
  <si>
    <t>RotoQ Tronic - Fenêtre à rotation Q4 E_ bois (Uw : 1,2 ; SSK : 2 ; g : 51)
Q42C 078/098 H1E_
Tronic - Fenêtre à rotation Électrique avec vitrage Double Confort (2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098
Valeur d’isolation thermique Fenêtre de toit (Uw) : 1,2 W/(m²K)
Degré de transmission énergétique globale (g) : 51 % 
Indice d’isolation acoustique (Rwp) : 35 (-1;-3)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078/098 ; Sans bloc d’isolation thermique ; Sans grille de ventilation ; </t>
  </si>
  <si>
    <t>743286</t>
  </si>
  <si>
    <t>5901336917114</t>
  </si>
  <si>
    <t>Q42C 078/118 H1E_</t>
  </si>
  <si>
    <t>Roto Q42C 078/118 H1E_</t>
  </si>
  <si>
    <t>Q42C078/118H1E_</t>
  </si>
  <si>
    <t>RotoQ Tronic - Fenêtre à rotation Q4 E_ bois (Uw : 1,2 ; SSK : 2 ; g : 51)
Q42C 078/118 H1E_
Tronic - Fenêtre à rotation Électrique avec vitrage Double Confort (2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18
Valeur d’isolation thermique Fenêtre de toit (Uw) : 1,2 W/(m²K)
Degré de transmission énergétique globale (g) : 51 % 
Indice d’isolation acoustique (Rwp) : 35 (-1;-3)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078/118 ; Sans bloc d’isolation thermique ; Sans grille de ventilation ; </t>
  </si>
  <si>
    <t>743287</t>
  </si>
  <si>
    <t>5901336917121</t>
  </si>
  <si>
    <t>Q42C 078/140 H1E_</t>
  </si>
  <si>
    <t>Roto Q42C 078/140 H1E_</t>
  </si>
  <si>
    <t>Q42C078/140H1E_</t>
  </si>
  <si>
    <t>RotoQ Tronic - Fenêtre à rotation Q4 E_ bois (Uw : 1,2 ; SSK : 2 ; g : 51)
Q42C 078/140 H1E_
Tronic - Fenêtre à rotation Électrique avec vitrage Double Confort (2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40
Valeur d’isolation thermique Fenêtre de toit (Uw) : 1,2 W/(m²K)
Degré de transmission énergétique globale (g) : 51 % 
Indice d’isolation acoustique (Rwp) : 35 (-1;-3)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078/140 ; Sans bloc d’isolation thermique ; Sans grille de ventilation ; </t>
  </si>
  <si>
    <t>743288</t>
  </si>
  <si>
    <t>5901336917138</t>
  </si>
  <si>
    <t>Q42C 078/160 H1E_</t>
  </si>
  <si>
    <t>Roto Q42C 078/160 H1E_</t>
  </si>
  <si>
    <t>Q42C078/160H1E_</t>
  </si>
  <si>
    <t>RotoQ Tronic - Fenêtre à rotation Q4 E_ bois (Uw : 1,2 ; SSK : 2 ; g : 51)
Q42C 078/160 H1E_
Tronic - Fenêtre à rotation Électrique avec vitrage Double Confort (2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60
Valeur d’isolation thermique Fenêtre de toit (Uw) : 1,2 W/(m²K)
Degré de transmission énergétique globale (g) : 51 % 
Indice d’isolation acoustique (Rwp) : 35 (-1;-3)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078/160 ; Sans bloc d’isolation thermique ; Sans grille de ventilation ; </t>
  </si>
  <si>
    <t>743290</t>
  </si>
  <si>
    <t>5901336917152</t>
  </si>
  <si>
    <t>Q42C 094/078 H1E_</t>
  </si>
  <si>
    <t>Roto Q42C 094/078 H1E_</t>
  </si>
  <si>
    <t>Q42C094/078H1E_</t>
  </si>
  <si>
    <t>RotoQ Tronic - Fenêtre à rotation Q4 E_ bois (Uw : 1,2 ; SSK : 2 ; g : 51)
Q42C 094/078 H1E_
Tronic - Fenêtre à rotation Électrique avec vitrage Double Confort (2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078
Valeur d’isolation thermique Fenêtre de toit (Uw) : 1,2 W/(m²K)
Degré de transmission énergétique globale (g) : 51 % 
Indice d’isolation acoustique (Rwp) : 35 (-1;-3)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094/078 ; Sans bloc d’isolation thermique ; Sans grille de ventilation ; </t>
  </si>
  <si>
    <t>743291</t>
  </si>
  <si>
    <t>5901336917169</t>
  </si>
  <si>
    <t>Q42C 094/098 H1E_</t>
  </si>
  <si>
    <t>Roto Q42C 094/098 H1E_</t>
  </si>
  <si>
    <t>Q42C094/098H1E_</t>
  </si>
  <si>
    <t>RotoQ Tronic - Fenêtre à rotation Q4 E_ bois (Uw : 1,2 ; SSK : 2 ; g : 51)
Q42C 094/098 H1E_
Tronic - Fenêtre à rotation Électrique avec vitrage Double Confort (2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098
Valeur d’isolation thermique Fenêtre de toit (Uw) : 1,2 W/(m²K)
Degré de transmission énergétique globale (g) : 51 % 
Indice d’isolation acoustique (Rwp) : 35 (-1;-3)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094/098 ; Sans bloc d’isolation thermique ; Sans grille de ventilation ; </t>
  </si>
  <si>
    <t>743292</t>
  </si>
  <si>
    <t>5901336917176</t>
  </si>
  <si>
    <t>Q42C 094/118 H1E_</t>
  </si>
  <si>
    <t>Roto Q42C 094/118 H1E_</t>
  </si>
  <si>
    <t>Q42C094/118H1E_</t>
  </si>
  <si>
    <t>RotoQ Tronic - Fenêtre à rotation Q4 E_ bois (Uw : 1,2 ; SSK : 2 ; g : 51)
Q42C 094/118 H1E_
Tronic - Fenêtre à rotation Électrique avec vitrage Double Confort (2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18
Valeur d’isolation thermique Fenêtre de toit (Uw) : 1,2 W/(m²K)
Degré de transmission énergétique globale (g) : 51 % 
Indice d’isolation acoustique (Rwp) : 35 (-1;-3)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094/118 ; Sans bloc d’isolation thermique ; Sans grille de ventilation ; </t>
  </si>
  <si>
    <t>743293</t>
  </si>
  <si>
    <t>5901336917183</t>
  </si>
  <si>
    <t>Q42C 094/140 H1E_</t>
  </si>
  <si>
    <t>Roto Q42C 094/140 H1E_</t>
  </si>
  <si>
    <t>Q42C094/140H1E_</t>
  </si>
  <si>
    <t>RotoQ Tronic - Fenêtre à rotation Q4 E_ bois (Uw : 1,2 ; SSK : 2 ; g : 51)
Q42C 094/140 H1E_
Tronic - Fenêtre à rotation Électrique avec vitrage Double Confort (2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40
Valeur d’isolation thermique Fenêtre de toit (Uw) : 1,2 W/(m²K)
Degré de transmission énergétique globale (g) : 51 % 
Indice d’isolation acoustique (Rwp) : 35 (-1;-3)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094/140 ; Sans bloc d’isolation thermique ; Sans grille de ventilation ; </t>
  </si>
  <si>
    <t>743294</t>
  </si>
  <si>
    <t>5901336917190</t>
  </si>
  <si>
    <t>Q42C 094/160 H1E_</t>
  </si>
  <si>
    <t>Roto Q42C 094/160 H1E_</t>
  </si>
  <si>
    <t>Q42C094/160H1E_</t>
  </si>
  <si>
    <t>RotoQ Tronic - Fenêtre à rotation Q4 E_ bois (Uw : 1,2 ; SSK : 2 ; g : 51)
Q42C 094/160 H1E_
Tronic - Fenêtre à rotation Électrique avec vitrage Double Confort (2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60
Valeur d’isolation thermique Fenêtre de toit (Uw) : 1,2 W/(m²K)
Degré de transmission énergétique globale (g) : 51 % 
Indice d’isolation acoustique (Rwp) : 35 (-1;-3)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094/160 ; Sans bloc d’isolation thermique ; Sans grille de ventilation ; </t>
  </si>
  <si>
    <t>743296</t>
  </si>
  <si>
    <t>5901336917213</t>
  </si>
  <si>
    <t>Q42C 114/078 H1E_</t>
  </si>
  <si>
    <t>Roto Q42C 114/078 H1E_</t>
  </si>
  <si>
    <t>Q42C114/078H1E_</t>
  </si>
  <si>
    <t>RotoQ Tronic - Fenêtre à rotation Q4 E_ bois (Uw : 1,2 ; SSK : 2 ; g : 51)
Q42C 114/078 H1E_
Tronic - Fenêtre à rotation Électrique avec vitrage Double Confort (2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078
Valeur d’isolation thermique Fenêtre de toit (Uw) : 1,2 W/(m²K)
Degré de transmission énergétique globale (g) : 51 % 
Indice d’isolation acoustique (Rwp) : 35 (-1;-3)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114/078 ; Sans bloc d’isolation thermique ; Sans grille de ventilation ; </t>
  </si>
  <si>
    <t>743297</t>
  </si>
  <si>
    <t>5901336917220</t>
  </si>
  <si>
    <t>Q42C 114/098 H1E_</t>
  </si>
  <si>
    <t>Roto Q42C 114/098 H1E_</t>
  </si>
  <si>
    <t>Q42C114/098H1E_</t>
  </si>
  <si>
    <t>RotoQ Tronic - Fenêtre à rotation Q4 E_ bois (Uw : 1,2 ; SSK : 2 ; g : 51)
Q42C 114/098 H1E_
Tronic - Fenêtre à rotation Électrique avec vitrage Double Confort (2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098
Valeur d’isolation thermique Fenêtre de toit (Uw) : 1,2 W/(m²K)
Degré de transmission énergétique globale (g) : 51 % 
Indice d’isolation acoustique (Rwp) : 35 (-1;-3)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114/098 ; Sans bloc d’isolation thermique ; Sans grille de ventilation ; </t>
  </si>
  <si>
    <t>743298</t>
  </si>
  <si>
    <t>5901336917237</t>
  </si>
  <si>
    <t>Q42C 114/118 H1E_</t>
  </si>
  <si>
    <t>Roto Q42C 114/118 H1E_</t>
  </si>
  <si>
    <t>Q42C114/118H1E_</t>
  </si>
  <si>
    <t>RotoQ Tronic - Fenêtre à rotation Q4 E_ bois (Uw : 1,2 ; SSK : 2 ; g : 51)
Q42C 114/118 H1E_
Tronic - Fenêtre à rotation Électrique avec vitrage Double Confort (2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18
Valeur d’isolation thermique Fenêtre de toit (Uw) : 1,2 W/(m²K)
Degré de transmission énergétique globale (g) : 51 % 
Indice d’isolation acoustique (Rwp) : 35 (-1;-3)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114/118 ; Sans bloc d’isolation thermique ; Sans grille de ventilation ; </t>
  </si>
  <si>
    <t>743299</t>
  </si>
  <si>
    <t>5901336917244</t>
  </si>
  <si>
    <t>Q42C 114/140 H1E_</t>
  </si>
  <si>
    <t>Roto Q42C 114/140 H1E_</t>
  </si>
  <si>
    <t>Q42C114/140H1E_</t>
  </si>
  <si>
    <t>RotoQ Tronic - Fenêtre à rotation Q4 E_ bois (Uw : 1,2 ; SSK : 2 ; g : 51)
Q42C 114/140 H1E_
Tronic - Fenêtre à rotation Électrique avec vitrage Double Confort (2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40
Valeur d’isolation thermique Fenêtre de toit (Uw) : 1,2 W/(m²K)
Degré de transmission énergétique globale (g) : 51 % 
Indice d’isolation acoustique (Rwp) : 35 (-1;-3)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114/140 ; Sans bloc d’isolation thermique ; Sans grille de ventilation ; </t>
  </si>
  <si>
    <t>743300</t>
  </si>
  <si>
    <t>5901336917251</t>
  </si>
  <si>
    <t>Q42C 114/160 H1E_</t>
  </si>
  <si>
    <t>Roto Q42C 114/160 H1E_</t>
  </si>
  <si>
    <t>Q42C114/160H1E_</t>
  </si>
  <si>
    <t>RotoQ Tronic - Fenêtre à rotation Q4 E_ bois (Uw : 1,2 ; SSK : 2 ; g : 51)
Q42C 114/160 H1E_
Tronic - Fenêtre à rotation Électrique avec vitrage Double Confort (2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60
Valeur d’isolation thermique Fenêtre de toit (Uw) : 1,2 W/(m²K)
Degré de transmission énergétique globale (g) : 51 % 
Indice d’isolation acoustique (Rwp) : 35 (-1;-3)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114/160 ; Sans bloc d’isolation thermique ; Sans grille de ventilation ; </t>
  </si>
  <si>
    <t>743301</t>
  </si>
  <si>
    <t>5901336917268</t>
  </si>
  <si>
    <t>Q42C 134/078 H1E_</t>
  </si>
  <si>
    <t>Roto Q42C 134/078 H1E_</t>
  </si>
  <si>
    <t>Q42C134/078H1E_</t>
  </si>
  <si>
    <t>RotoQ Tronic - Fenêtre à rotation Q4 E_ bois (Uw : 1,2 ; SSK : 2 ; g : 51)
Q42C 134/078 H1E_
Tronic - Fenêtre à rotation Électrique avec vitrage Double Confort (2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78
Valeur d’isolation thermique Fenêtre de toit (Uw) : 1,2 W/(m²K)
Degré de transmission énergétique globale (g) : 51 % 
Indice d’isolation acoustique (Rwp) : 35 (-1;-3)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134/078 ; Sans bloc d’isolation thermique ; Sans grille de ventilation ; </t>
  </si>
  <si>
    <t>743302</t>
  </si>
  <si>
    <t>5901336917275</t>
  </si>
  <si>
    <t>Q42C 134/098 H1E_</t>
  </si>
  <si>
    <t>Roto Q42C 134/098 H1E_</t>
  </si>
  <si>
    <t>Q42C134/098H1E_</t>
  </si>
  <si>
    <t>RotoQ Tronic - Fenêtre à rotation Q4 E_ bois (Uw : 1,2 ; SSK : 2 ; g : 51)
Q42C 134/098 H1E_
Tronic - Fenêtre à rotation Électrique avec vitrage Double Confort (2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98
Valeur d’isolation thermique Fenêtre de toit (Uw) : 1,2 W/(m²K)
Degré de transmission énergétique globale (g) : 51 % 
Indice d’isolation acoustique (Rwp) : 35 (-1;-3)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134/098 ; Sans bloc d’isolation thermique ; Sans grille de ventilation ; </t>
  </si>
  <si>
    <t>743303</t>
  </si>
  <si>
    <t>5901336917282</t>
  </si>
  <si>
    <t>Q42C 134/118 H1E_</t>
  </si>
  <si>
    <t>Roto Q42C 134/118 H1E_</t>
  </si>
  <si>
    <t>Q42C134/118H1E_</t>
  </si>
  <si>
    <t>RotoQ Tronic - Fenêtre à rotation Q4 E_ bois (Uw : 1,2 ; SSK : 2 ; g : 51)
Q42C 134/118 H1E_
Tronic - Fenêtre à rotation Électrique avec vitrage Double Confort (2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18
Valeur d’isolation thermique Fenêtre de toit (Uw) : 1,2 W/(m²K)
Degré de transmission énergétique globale (g) : 51 % 
Indice d’isolation acoustique (Rwp) : 35 (-1;-3)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134/118 ; Sans bloc d’isolation thermique ; Sans grille de ventilation ; </t>
  </si>
  <si>
    <t>743304</t>
  </si>
  <si>
    <t>5901336917299</t>
  </si>
  <si>
    <t>Q42C 134/140 H1E_</t>
  </si>
  <si>
    <t>Roto Q42C 134/140 H1E_</t>
  </si>
  <si>
    <t>Q42C134/140H1E_</t>
  </si>
  <si>
    <t>RotoQ Tronic - Fenêtre à rotation Q4 E_ bois (Uw : 1,2 ; SSK : 2 ; g : 51)
Q42C 134/140 H1E_
Tronic - Fenêtre à rotation Électrique avec vitrage Double Confort (2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40
Valeur d’isolation thermique Fenêtre de toit (Uw) : 1,2 W/(m²K)
Degré de transmission énergétique globale (g) : 51 % 
Indice d’isolation acoustique (Rwp) : 35 (-1;-3)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134/140 ; Sans bloc d’isolation thermique ; Sans grille de ventilation ; </t>
  </si>
  <si>
    <t>743305</t>
  </si>
  <si>
    <t>5901336917305</t>
  </si>
  <si>
    <t>Q42C 134/160 H1E_</t>
  </si>
  <si>
    <t>Roto Q42C 134/160 H1E_</t>
  </si>
  <si>
    <t>Q42C134/160H1E_</t>
  </si>
  <si>
    <t>RotoQ Tronic - Fenêtre à rotation Q4 E_ bois (Uw : 1,2 ; SSK : 2 ; g : 51)
Q42C 134/160 H1E_
Tronic - Fenêtre à rotation Électrique avec vitrage Double Confort (2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60
Valeur d’isolation thermique Fenêtre de toit (Uw) : 1,2 W/(m²K)
Degré de transmission énergétique globale (g) : 51 % 
Indice d’isolation acoustique (Rwp) : 35 (-1;-3)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134/160 ; Sans bloc d’isolation thermique ; Sans grille de ventilation ; </t>
  </si>
  <si>
    <t>743244</t>
  </si>
  <si>
    <t>5901336916698</t>
  </si>
  <si>
    <t>Q42S 055/078 H1E_</t>
  </si>
  <si>
    <t>Roto Q42S 055/078 H1E_</t>
  </si>
  <si>
    <t>Q42S055/078H1E_</t>
  </si>
  <si>
    <t>RotoQ Tronic - Fenêtre à rotation Q4 E_ bois (Uw : 1,2 ; SSK : 2 ; g : 52)
Q42S 055/078 H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078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055/078 ; Sans bloc d’isolation thermique ; Sans grille de ventilation ; </t>
  </si>
  <si>
    <t>743245</t>
  </si>
  <si>
    <t>5901336916704</t>
  </si>
  <si>
    <t>Q42S 055/098 H1E_</t>
  </si>
  <si>
    <t>Roto Q42S 055/098 H1E_</t>
  </si>
  <si>
    <t>Q42S055/098H1E_</t>
  </si>
  <si>
    <t>RotoQ Tronic - Fenêtre à rotation Q4 E_ bois (Uw : 1,2 ; SSK : 2 ; g : 52)
Q42S 055/098 H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098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055/098 ; Sans bloc d’isolation thermique ; Sans grille de ventilation ; </t>
  </si>
  <si>
    <t>743246</t>
  </si>
  <si>
    <t>5901336916711</t>
  </si>
  <si>
    <t>Q42S 055/118 H1E_</t>
  </si>
  <si>
    <t>Roto Q42S 055/118 H1E_</t>
  </si>
  <si>
    <t>Q42S055/118H1E_</t>
  </si>
  <si>
    <t>RotoQ Tronic - Fenêtre à rotation Q4 E_ bois (Uw : 1,2 ; SSK : 2 ; g : 52)
Q42S 055/118 H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118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055/118 ; Sans bloc d’isolation thermique ; Sans grille de ventilation ; </t>
  </si>
  <si>
    <t>743248</t>
  </si>
  <si>
    <t>5901336916735</t>
  </si>
  <si>
    <t>Q42S 066/098 H1E_</t>
  </si>
  <si>
    <t>Roto Q42S 066/098 H1E_</t>
  </si>
  <si>
    <t>Q42S066/098H1E_</t>
  </si>
  <si>
    <t>RotoQ Tronic - Fenêtre à rotation Q4 E_ bois (Uw : 1,2 ; SSK : 2 ; g : 52)
Q42S 066/098 H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6/098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066/098 ; Sans bloc d’isolation thermique ; Sans grille de ventilation ; </t>
  </si>
  <si>
    <t>743249</t>
  </si>
  <si>
    <t>5901336916742</t>
  </si>
  <si>
    <t>Q42S 066/118 H1E_</t>
  </si>
  <si>
    <t>Roto Q42S 066/118 H1E_</t>
  </si>
  <si>
    <t>Q42S066/118H1E_</t>
  </si>
  <si>
    <t>RotoQ Tronic - Fenêtre à rotation Q4 E_ bois (Uw : 1,2 ; SSK : 2 ; g : 52)
Q42S 066/118 H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6/118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066/118 ; Sans bloc d’isolation thermique ; Sans grille de ventilation ; </t>
  </si>
  <si>
    <t>743250</t>
  </si>
  <si>
    <t>5901336916759</t>
  </si>
  <si>
    <t>Q42S 066/140 H1E_</t>
  </si>
  <si>
    <t>Roto Q42S 066/140 H1E_</t>
  </si>
  <si>
    <t>Q42S066/140H1E_</t>
  </si>
  <si>
    <t>RotoQ Tronic - Fenêtre à rotation Q4 E_ bois (Uw : 1,2 ; SSK : 2 ; g : 52)
Q42S 066/140 H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6/140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066/140 ; Sans bloc d’isolation thermique ; Sans grille de ventilation ; </t>
  </si>
  <si>
    <t>743252</t>
  </si>
  <si>
    <t>5901336916773</t>
  </si>
  <si>
    <t>Q42S 078/078 H1E_</t>
  </si>
  <si>
    <t>Roto Q42S 078/078 H1E_</t>
  </si>
  <si>
    <t>Q42S078/078H1E_</t>
  </si>
  <si>
    <t>RotoQ Tronic - Fenêtre à rotation Q4 E_ bois (Uw : 1,2 ; SSK : 2 ; g : 52)
Q42S 078/078 H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078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078/078 ; Sans bloc d’isolation thermique ; Sans grille de ventilation ; </t>
  </si>
  <si>
    <t>743253</t>
  </si>
  <si>
    <t>5901336916780</t>
  </si>
  <si>
    <t>Q42S 078/098 H1E_</t>
  </si>
  <si>
    <t>Roto Q42S 078/098 H1E_</t>
  </si>
  <si>
    <t>Q42S078/098H1E_</t>
  </si>
  <si>
    <t>RotoQ Tronic - Fenêtre à rotation Q4 E_ bois (Uw : 1,2 ; SSK : 2 ; g : 52)
Q42S 078/098 H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098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078/098 ; Sans bloc d’isolation thermique ; Sans grille de ventilation ; </t>
  </si>
  <si>
    <t>743254</t>
  </si>
  <si>
    <t>5901336916797</t>
  </si>
  <si>
    <t>Q42S 078/118 H1E_</t>
  </si>
  <si>
    <t>Roto Q42S 078/118 H1E_</t>
  </si>
  <si>
    <t>Q42S078/118H1E_</t>
  </si>
  <si>
    <t>RotoQ Tronic - Fenêtre à rotation Q4 E_ bois (Uw : 1,2 ; SSK : 2 ; g : 52)
Q42S 078/118 H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18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078/118 ; Sans bloc d’isolation thermique ; Sans grille de ventilation ; </t>
  </si>
  <si>
    <t>743255</t>
  </si>
  <si>
    <t>5901336916803</t>
  </si>
  <si>
    <t>Q42S 078/140 H1E_</t>
  </si>
  <si>
    <t>Roto Q42S 078/140 H1E_</t>
  </si>
  <si>
    <t>Q42S078/140H1E_</t>
  </si>
  <si>
    <t>RotoQ Tronic - Fenêtre à rotation Q4 E_ bois (Uw : 1,2 ; SSK : 2 ; g : 52)
Q42S 078/140 H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40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078/140 ; Sans bloc d’isolation thermique ; Sans grille de ventilation ; </t>
  </si>
  <si>
    <t>743256</t>
  </si>
  <si>
    <t>5901336916810</t>
  </si>
  <si>
    <t>Q42S 078/160 H1E_</t>
  </si>
  <si>
    <t>Roto Q42S 078/160 H1E_</t>
  </si>
  <si>
    <t>Q42S078/160H1E_</t>
  </si>
  <si>
    <t>RotoQ Tronic - Fenêtre à rotation Q4 E_ bois (Uw : 1,2 ; SSK : 2 ; g : 52)
Q42S 078/160 H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60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078/160 ; Sans bloc d’isolation thermique ; Sans grille de ventilation ; </t>
  </si>
  <si>
    <t>743258</t>
  </si>
  <si>
    <t>5901336916834</t>
  </si>
  <si>
    <t>Q42S 094/078 H1E_</t>
  </si>
  <si>
    <t>Roto Q42S 094/078 H1E_</t>
  </si>
  <si>
    <t>Q42S094/078H1E_</t>
  </si>
  <si>
    <t>RotoQ Tronic - Fenêtre à rotation Q4 E_ bois (Uw : 1,2 ; SSK : 2 ; g : 52)
Q42S 094/078 H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078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094/078 ; Sans bloc d’isolation thermique ; Sans grille de ventilation ; </t>
  </si>
  <si>
    <t>743259</t>
  </si>
  <si>
    <t>5901336916841</t>
  </si>
  <si>
    <t>Q42S 094/098 H1E_</t>
  </si>
  <si>
    <t>Roto Q42S 094/098 H1E_</t>
  </si>
  <si>
    <t>Q42S094/098H1E_</t>
  </si>
  <si>
    <t>RotoQ Tronic - Fenêtre à rotation Q4 E_ bois (Uw : 1,2 ; SSK : 2 ; g : 52)
Q42S 094/098 H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098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094/098 ; Sans bloc d’isolation thermique ; Sans grille de ventilation ; </t>
  </si>
  <si>
    <t>743260</t>
  </si>
  <si>
    <t>5901336916858</t>
  </si>
  <si>
    <t>Q42S 094/118 H1E_</t>
  </si>
  <si>
    <t>Roto Q42S 094/118 H1E_</t>
  </si>
  <si>
    <t>Q42S094/118H1E_</t>
  </si>
  <si>
    <t>RotoQ Tronic - Fenêtre à rotation Q4 E_ bois (Uw : 1,2 ; SSK : 2 ; g : 52)
Q42S 094/118 H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18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094/118 ; Sans bloc d’isolation thermique ; Sans grille de ventilation ; </t>
  </si>
  <si>
    <t>743261</t>
  </si>
  <si>
    <t>5901336916865</t>
  </si>
  <si>
    <t>Q42S 094/140 H1E_</t>
  </si>
  <si>
    <t>Roto Q42S 094/140 H1E_</t>
  </si>
  <si>
    <t>Q42S094/140H1E_</t>
  </si>
  <si>
    <t>RotoQ Tronic - Fenêtre à rotation Q4 E_ bois (Uw : 1,2 ; SSK : 2 ; g : 52)
Q42S 094/140 H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40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094/140 ; Sans bloc d’isolation thermique ; Sans grille de ventilation ; </t>
  </si>
  <si>
    <t>743262</t>
  </si>
  <si>
    <t>5901336916872</t>
  </si>
  <si>
    <t>Q42S 094/160 H1E_</t>
  </si>
  <si>
    <t>Roto Q42S 094/160 H1E_</t>
  </si>
  <si>
    <t>Q42S094/160H1E_</t>
  </si>
  <si>
    <t>RotoQ Tronic - Fenêtre à rotation Q4 E_ bois (Uw : 1,2 ; SSK : 2 ; g : 52)
Q42S 094/160 H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60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094/160 ; Sans bloc d’isolation thermique ; Sans grille de ventilation ; </t>
  </si>
  <si>
    <t>743264</t>
  </si>
  <si>
    <t>5901336916896</t>
  </si>
  <si>
    <t>Q42S 114/078 H1E_</t>
  </si>
  <si>
    <t>Roto Q42S 114/078 H1E_</t>
  </si>
  <si>
    <t>Q42S114/078H1E_</t>
  </si>
  <si>
    <t>RotoQ Tronic - Fenêtre à rotation Q4 E_ bois (Uw : 1,2 ; SSK : 2 ; g : 52)
Q42S 114/078 H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078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114/078 ; Sans bloc d’isolation thermique ; Sans grille de ventilation ; </t>
  </si>
  <si>
    <t>743265</t>
  </si>
  <si>
    <t>5901336916902</t>
  </si>
  <si>
    <t>Q42S 114/098 H1E_</t>
  </si>
  <si>
    <t>Roto Q42S 114/098 H1E_</t>
  </si>
  <si>
    <t>Q42S114/098H1E_</t>
  </si>
  <si>
    <t>RotoQ Tronic - Fenêtre à rotation Q4 E_ bois (Uw : 1,2 ; SSK : 2 ; g : 52)
Q42S 114/098 H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098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114/098 ; Sans bloc d’isolation thermique ; Sans grille de ventilation ; </t>
  </si>
  <si>
    <t>743266</t>
  </si>
  <si>
    <t>5901336916919</t>
  </si>
  <si>
    <t>Q42S 114/118 H1E_</t>
  </si>
  <si>
    <t>Roto Q42S 114/118 H1E_</t>
  </si>
  <si>
    <t>Q42S114/118H1E_</t>
  </si>
  <si>
    <t>RotoQ Tronic - Fenêtre à rotation Q4 E_ bois (Uw : 1,2 ; SSK : 2 ; g : 52)
Q42S 114/118 H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18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114/118 ; Sans bloc d’isolation thermique ; Sans grille de ventilation ; </t>
  </si>
  <si>
    <t>743267</t>
  </si>
  <si>
    <t>5901336916926</t>
  </si>
  <si>
    <t>Q42S 114/140 H1E_</t>
  </si>
  <si>
    <t>Roto Q42S 114/140 H1E_</t>
  </si>
  <si>
    <t>Q42S114/140H1E_</t>
  </si>
  <si>
    <t>RotoQ Tronic - Fenêtre à rotation Q4 E_ bois (Uw : 1,2 ; SSK : 2 ; g : 52)
Q42S 114/140 H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40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114/140 ; Sans bloc d’isolation thermique ; Sans grille de ventilation ; </t>
  </si>
  <si>
    <t>743268</t>
  </si>
  <si>
    <t>5901336916933</t>
  </si>
  <si>
    <t>Q42S 114/160 H1E_</t>
  </si>
  <si>
    <t>Roto Q42S 114/160 H1E_</t>
  </si>
  <si>
    <t>Q42S114/160H1E_</t>
  </si>
  <si>
    <t>RotoQ Tronic - Fenêtre à rotation Q4 E_ bois (Uw : 1,2 ; SSK : 2 ; g : 52)
Q42S 114/160 H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60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114/160 ; Sans bloc d’isolation thermique ; Sans grille de ventilation ; </t>
  </si>
  <si>
    <t>743269</t>
  </si>
  <si>
    <t>5901336916940</t>
  </si>
  <si>
    <t>Q42S 134/078 H1E_</t>
  </si>
  <si>
    <t>Roto Q42S 134/078 H1E_</t>
  </si>
  <si>
    <t>Q42S134/078H1E_</t>
  </si>
  <si>
    <t>RotoQ Tronic - Fenêtre à rotation Q4 E_ bois (Uw : 1,2 ; SSK : 2 ; g : 52)
Q42S 134/078 H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78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134/078 ; Sans bloc d’isolation thermique ; Sans grille de ventilation ; </t>
  </si>
  <si>
    <t>743270</t>
  </si>
  <si>
    <t>5901336916957</t>
  </si>
  <si>
    <t>Q42S 134/098 H1E_</t>
  </si>
  <si>
    <t>Roto Q42S 134/098 H1E_</t>
  </si>
  <si>
    <t>Q42S134/098H1E_</t>
  </si>
  <si>
    <t>RotoQ Tronic - Fenêtre à rotation Q4 E_ bois (Uw : 1,2 ; SSK : 2 ; g : 52)
Q42S 134/098 H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98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134/098 ; Sans bloc d’isolation thermique ; Sans grille de ventilation ; </t>
  </si>
  <si>
    <t>743271</t>
  </si>
  <si>
    <t>5901336916964</t>
  </si>
  <si>
    <t>Q42S 134/118 H1E_</t>
  </si>
  <si>
    <t>Roto Q42S 134/118 H1E_</t>
  </si>
  <si>
    <t>Q42S134/118H1E_</t>
  </si>
  <si>
    <t>RotoQ Tronic - Fenêtre à rotation Q4 E_ bois (Uw : 1,2 ; SSK : 2 ; g : 52)
Q42S 134/118 H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18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134/118 ; Sans bloc d’isolation thermique ; Sans grille de ventilation ; </t>
  </si>
  <si>
    <t>743272</t>
  </si>
  <si>
    <t>5901336916971</t>
  </si>
  <si>
    <t>Q42S 134/140 H1E_</t>
  </si>
  <si>
    <t>Roto Q42S 134/140 H1E_</t>
  </si>
  <si>
    <t>Q42S134/140H1E_</t>
  </si>
  <si>
    <t>RotoQ Tronic - Fenêtre à rotation Q4 E_ bois (Uw : 1,2 ; SSK : 2 ; g : 52)
Q42S 134/140 H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40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134/140 ; Sans bloc d’isolation thermique ; Sans grille de ventilation ; </t>
  </si>
  <si>
    <t>743273</t>
  </si>
  <si>
    <t>5901336916988</t>
  </si>
  <si>
    <t>Q42S 134/160 H1E_</t>
  </si>
  <si>
    <t>Roto Q42S 134/160 H1E_</t>
  </si>
  <si>
    <t>Q42S134/160H1E_</t>
  </si>
  <si>
    <t>RotoQ Tronic - Fenêtre à rotation Q4 E_ bois (Uw : 1,2 ; SSK : 2 ; g : 52)
Q42S 134/160 H1E_
Tronic - Fenêtre à rotation Électrique avec vitrage Double Standard (2S).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60
Valeur d’isolation thermique Fenêtre de toit (Uw) : 1,2 W/(m²K)
Degré de transmission énergétique globale (g) : 52 % 
Indice d’isolation acoustique (Rwp) : 33 (-2;-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134/160 ; Sans bloc d’isolation thermique ; Sans grille de ventilation ; </t>
  </si>
  <si>
    <t>743651</t>
  </si>
  <si>
    <t>5901336920763</t>
  </si>
  <si>
    <t>Q43C 055/078 H1E_</t>
  </si>
  <si>
    <t>Roto Q43C 055/078 H1E_</t>
  </si>
  <si>
    <t>Tronic 3Comfort bois Électrique</t>
  </si>
  <si>
    <t>Q43C055/078H1E_</t>
  </si>
  <si>
    <t>RotoQ Tronic - Fenêtre à rotation Q4 E_ bois (Uw : 1,0 ; SSK : 3 ; g : 44)
Q43C 055/078 H1E_
Tronic - Fenêtre à rotation Électrique avec vitrage Triple Confort (3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078
Valeur d’isolation thermique Fenêtre de toit (Uw) : 1,0 W/(m²K)
Degré de transmission énergétique globale (g) : 44 % 
Indice d’isolation acoustique (Rwp) : 38 (-2;-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055/078 ; Sans bloc d’isolation thermique ; Sans grille de ventilation ; </t>
  </si>
  <si>
    <t>743652</t>
  </si>
  <si>
    <t>5901336920770</t>
  </si>
  <si>
    <t>Q43C 055/098 H1E_</t>
  </si>
  <si>
    <t>Roto Q43C 055/098 H1E_</t>
  </si>
  <si>
    <t>Q43C055/098H1E_</t>
  </si>
  <si>
    <t>RotoQ Tronic - Fenêtre à rotation Q4 E_ bois (Uw : 1,0 ; SSK : 3 ; g : 44)
Q43C 055/098 H1E_
Tronic - Fenêtre à rotation Électrique avec vitrage Triple Confort (3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098
Valeur d’isolation thermique Fenêtre de toit (Uw) : 1,0 W/(m²K)
Degré de transmission énergétique globale (g) : 44 % 
Indice d’isolation acoustique (Rwp) : 38 (-2;-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055/098 ; Sans bloc d’isolation thermique ; Sans grille de ventilation ; </t>
  </si>
  <si>
    <t>743653</t>
  </si>
  <si>
    <t>5901336920787</t>
  </si>
  <si>
    <t>Q43C 055/118 H1E_</t>
  </si>
  <si>
    <t>Roto Q43C 055/118 H1E_</t>
  </si>
  <si>
    <t>Q43C055/118H1E_</t>
  </si>
  <si>
    <t>RotoQ Tronic - Fenêtre à rotation Q4 E_ bois (Uw : 1,0 ; SSK : 3 ; g : 44)
Q43C 055/118 H1E_
Tronic - Fenêtre à rotation Électrique avec vitrage Triple Confort (3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118
Valeur d’isolation thermique Fenêtre de toit (Uw) : 1,0 W/(m²K)
Degré de transmission énergétique globale (g) : 44 % 
Indice d’isolation acoustique (Rwp) : 38 (-2;-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055/118 ; Sans bloc d’isolation thermique ; Sans grille de ventilation ; </t>
  </si>
  <si>
    <t>743655</t>
  </si>
  <si>
    <t>5901336920800</t>
  </si>
  <si>
    <t>Q43C 066/098 H1E_</t>
  </si>
  <si>
    <t>Roto Q43C 066/098 H1E_</t>
  </si>
  <si>
    <t>Q43C066/098H1E_</t>
  </si>
  <si>
    <t>RotoQ Tronic - Fenêtre à rotation Q4 E_ bois (Uw : 1,0 ; SSK : 3 ; g : 44)
Q43C 066/098 H1E_
Tronic - Fenêtre à rotation Électrique avec vitrage Triple Confort (3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6/098
Valeur d’isolation thermique Fenêtre de toit (Uw) : 1,0 W/(m²K)
Degré de transmission énergétique globale (g) : 44 % 
Indice d’isolation acoustique (Rwp) : 38 (-2;-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066/098 ; Sans bloc d’isolation thermique ; Sans grille de ventilation ; </t>
  </si>
  <si>
    <t>743656</t>
  </si>
  <si>
    <t>5901336920817</t>
  </si>
  <si>
    <t>Q43C 066/118 H1E_</t>
  </si>
  <si>
    <t>Roto Q43C 066/118 H1E_</t>
  </si>
  <si>
    <t>Q43C066/118H1E_</t>
  </si>
  <si>
    <t>RotoQ Tronic - Fenêtre à rotation Q4 E_ bois (Uw : 1,0 ; SSK : 3 ; g : 44)
Q43C 066/118 H1E_
Tronic - Fenêtre à rotation Électrique avec vitrage Triple Confort (3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6/118
Valeur d’isolation thermique Fenêtre de toit (Uw) : 1,0 W/(m²K)
Degré de transmission énergétique globale (g) : 44 % 
Indice d’isolation acoustique (Rwp) : 38 (-2;-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066/118 ; Sans bloc d’isolation thermique ; Sans grille de ventilation ; </t>
  </si>
  <si>
    <t>743657</t>
  </si>
  <si>
    <t>5901336920824</t>
  </si>
  <si>
    <t>Q43C 066/140 H1E_</t>
  </si>
  <si>
    <t>Roto Q43C 066/140 H1E_</t>
  </si>
  <si>
    <t>Q43C066/140H1E_</t>
  </si>
  <si>
    <t>RotoQ Tronic - Fenêtre à rotation Q4 E_ bois (Uw : 1,0 ; SSK : 3 ; g : 44)
Q43C 066/140 H1E_
Tronic - Fenêtre à rotation Électrique avec vitrage Triple Confort (3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6/140
Valeur d’isolation thermique Fenêtre de toit (Uw) : 1,0 W/(m²K)
Degré de transmission énergétique globale (g) : 44 % 
Indice d’isolation acoustique (Rwp) : 38 (-2;-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066/140 ; Sans bloc d’isolation thermique ; Sans grille de ventilation ; </t>
  </si>
  <si>
    <t>743659</t>
  </si>
  <si>
    <t>5901336920848</t>
  </si>
  <si>
    <t>Q43C 078/078 H1E_</t>
  </si>
  <si>
    <t>Roto Q43C 078/078 H1E_</t>
  </si>
  <si>
    <t>Q43C078/078H1E_</t>
  </si>
  <si>
    <t>RotoQ Tronic - Fenêtre à rotation Q4 E_ bois (Uw : 1,0 ; SSK : 3 ; g : 44)
Q43C 078/078 H1E_
Tronic - Fenêtre à rotation Électrique avec vitrage Triple Confort (3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078
Valeur d’isolation thermique Fenêtre de toit (Uw) : 1,0 W/(m²K)
Degré de transmission énergétique globale (g) : 44 % 
Indice d’isolation acoustique (Rwp) : 38 (-2;-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078/078 ; Sans bloc d’isolation thermique ; Sans grille de ventilation ; </t>
  </si>
  <si>
    <t>743660</t>
  </si>
  <si>
    <t>5901336920855</t>
  </si>
  <si>
    <t>Q43C 078/098 H1E_</t>
  </si>
  <si>
    <t>Roto Q43C 078/098 H1E_</t>
  </si>
  <si>
    <t>Q43C078/098H1E_</t>
  </si>
  <si>
    <t>RotoQ Tronic - Fenêtre à rotation Q4 E_ bois (Uw : 1,0 ; SSK : 3 ; g : 44)
Q43C 078/098 H1E_
Tronic - Fenêtre à rotation Électrique avec vitrage Triple Confort (3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098
Valeur d’isolation thermique Fenêtre de toit (Uw) : 1,0 W/(m²K)
Degré de transmission énergétique globale (g) : 44 % 
Indice d’isolation acoustique (Rwp) : 38 (-2;-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078/098 ; Sans bloc d’isolation thermique ; Sans grille de ventilation ; </t>
  </si>
  <si>
    <t>743661</t>
  </si>
  <si>
    <t>5901336920862</t>
  </si>
  <si>
    <t>Q43C 078/118 H1E_</t>
  </si>
  <si>
    <t>Roto Q43C 078/118 H1E_</t>
  </si>
  <si>
    <t>Q43C078/118H1E_</t>
  </si>
  <si>
    <t>RotoQ Tronic - Fenêtre à rotation Q4 E_ bois (Uw : 1,0 ; SSK : 3 ; g : 44)
Q43C 078/118 H1E_
Tronic - Fenêtre à rotation Électrique avec vitrage Triple Confort (3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18
Valeur d’isolation thermique Fenêtre de toit (Uw) : 1,0 W/(m²K)
Degré de transmission énergétique globale (g) : 44 % 
Indice d’isolation acoustique (Rwp) : 38 (-2;-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078/118 ; Sans bloc d’isolation thermique ; Sans grille de ventilation ; </t>
  </si>
  <si>
    <t>743662</t>
  </si>
  <si>
    <t>5901336920879</t>
  </si>
  <si>
    <t>Q43C 078/140 H1E_</t>
  </si>
  <si>
    <t>Roto Q43C 078/140 H1E_</t>
  </si>
  <si>
    <t>Q43C078/140H1E_</t>
  </si>
  <si>
    <t>RotoQ Tronic - Fenêtre à rotation Q4 E_ bois (Uw : 1,0 ; SSK : 3 ; g : 44)
Q43C 078/140 H1E_
Tronic - Fenêtre à rotation Électrique avec vitrage Triple Confort (3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40
Valeur d’isolation thermique Fenêtre de toit (Uw) : 1,0 W/(m²K)
Degré de transmission énergétique globale (g) : 44 % 
Indice d’isolation acoustique (Rwp) : 38 (-2;-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078/140 ; Sans bloc d’isolation thermique ; Sans grille de ventilation ; </t>
  </si>
  <si>
    <t>743663</t>
  </si>
  <si>
    <t>5901336920886</t>
  </si>
  <si>
    <t>Q43C 078/160 H1E_</t>
  </si>
  <si>
    <t>Roto Q43C 078/160 H1E_</t>
  </si>
  <si>
    <t>Q43C078/160H1E_</t>
  </si>
  <si>
    <t>RotoQ Tronic - Fenêtre à rotation Q4 E_ bois (Uw : 1,0 ; SSK : 3 ; g : 44)
Q43C 078/160 H1E_
Tronic - Fenêtre à rotation Électrique avec vitrage Triple Confort (3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60
Valeur d’isolation thermique Fenêtre de toit (Uw) : 1,0 W/(m²K)
Degré de transmission énergétique globale (g) : 44 % 
Indice d’isolation acoustique (Rwp) : 38 (-2;-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078/160 ; Sans bloc d’isolation thermique ; Sans grille de ventilation ; </t>
  </si>
  <si>
    <t>743665</t>
  </si>
  <si>
    <t>5901336920909</t>
  </si>
  <si>
    <t>Q43C 094/078 H1E_</t>
  </si>
  <si>
    <t>Roto Q43C 094/078 H1E_</t>
  </si>
  <si>
    <t>Q43C094/078H1E_</t>
  </si>
  <si>
    <t>RotoQ Tronic - Fenêtre à rotation Q4 E_ bois (Uw : 1,0 ; SSK : 3 ; g : 44)
Q43C 094/078 H1E_
Tronic - Fenêtre à rotation Électrique avec vitrage Triple Confort (3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078
Valeur d’isolation thermique Fenêtre de toit (Uw) : 1,0 W/(m²K)
Degré de transmission énergétique globale (g) : 44 % 
Indice d’isolation acoustique (Rwp) : 38 (-2;-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094/078 ; Sans bloc d’isolation thermique ; Sans grille de ventilation ; </t>
  </si>
  <si>
    <t>743666</t>
  </si>
  <si>
    <t>5901336920916</t>
  </si>
  <si>
    <t>Q43C 094/098 H1E_</t>
  </si>
  <si>
    <t>Roto Q43C 094/098 H1E_</t>
  </si>
  <si>
    <t>Q43C094/098H1E_</t>
  </si>
  <si>
    <t>RotoQ Tronic - Fenêtre à rotation Q4 E_ bois (Uw : 1,0 ; SSK : 3 ; g : 44)
Q43C 094/098 H1E_
Tronic - Fenêtre à rotation Électrique avec vitrage Triple Confort (3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098
Valeur d’isolation thermique Fenêtre de toit (Uw) : 1,0 W/(m²K)
Degré de transmission énergétique globale (g) : 44 % 
Indice d’isolation acoustique (Rwp) : 38 (-2;-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094/098 ; Sans bloc d’isolation thermique ; Sans grille de ventilation ; </t>
  </si>
  <si>
    <t>743667</t>
  </si>
  <si>
    <t>5901336920923</t>
  </si>
  <si>
    <t>Q43C 094/118 H1E_</t>
  </si>
  <si>
    <t>Roto Q43C 094/118 H1E_</t>
  </si>
  <si>
    <t>Q43C094/118H1E_</t>
  </si>
  <si>
    <t>RotoQ Tronic - Fenêtre à rotation Q4 E_ bois (Uw : 1,0 ; SSK : 3 ; g : 44)
Q43C 094/118 H1E_
Tronic - Fenêtre à rotation Électrique avec vitrage Triple Confort (3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18
Valeur d’isolation thermique Fenêtre de toit (Uw) : 1,0 W/(m²K)
Degré de transmission énergétique globale (g) : 44 % 
Indice d’isolation acoustique (Rwp) : 38 (-2;-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094/118 ; Sans bloc d’isolation thermique ; Sans grille de ventilation ; </t>
  </si>
  <si>
    <t>743668</t>
  </si>
  <si>
    <t>5901336920930</t>
  </si>
  <si>
    <t>Q43C 094/140 H1E_</t>
  </si>
  <si>
    <t>Roto Q43C 094/140 H1E_</t>
  </si>
  <si>
    <t>Q43C094/140H1E_</t>
  </si>
  <si>
    <t>RotoQ Tronic - Fenêtre à rotation Q4 E_ bois (Uw : 1,0 ; SSK : 3 ; g : 44)
Q43C 094/140 H1E_
Tronic - Fenêtre à rotation Électrique avec vitrage Triple Confort (3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40
Valeur d’isolation thermique Fenêtre de toit (Uw) : 1,0 W/(m²K)
Degré de transmission énergétique globale (g) : 44 % 
Indice d’isolation acoustique (Rwp) : 38 (-2;-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094/140 ; Sans bloc d’isolation thermique ; Sans grille de ventilation ; </t>
  </si>
  <si>
    <t>743669</t>
  </si>
  <si>
    <t>5901336920947</t>
  </si>
  <si>
    <t>Q43C 094/160 H1E_</t>
  </si>
  <si>
    <t>Roto Q43C 094/160 H1E_</t>
  </si>
  <si>
    <t>Q43C094/160H1E_</t>
  </si>
  <si>
    <t>RotoQ Tronic - Fenêtre à rotation Q4 E_ bois (Uw : 1,0 ; SSK : 3 ; g : 44)
Q43C 094/160 H1E_
Tronic - Fenêtre à rotation Électrique avec vitrage Triple Confort (3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60
Valeur d’isolation thermique Fenêtre de toit (Uw) : 1,0 W/(m²K)
Degré de transmission énergétique globale (g) : 44 % 
Indice d’isolation acoustique (Rwp) : 38 (-2;-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094/160 ; Sans bloc d’isolation thermique ; Sans grille de ventilation ; </t>
  </si>
  <si>
    <t>743671</t>
  </si>
  <si>
    <t>5901336920961</t>
  </si>
  <si>
    <t>Q43C 114/078 H1E_</t>
  </si>
  <si>
    <t>Roto Q43C 114/078 H1E_</t>
  </si>
  <si>
    <t>Q43C114/078H1E_</t>
  </si>
  <si>
    <t>RotoQ Tronic - Fenêtre à rotation Q4 E_ bois (Uw : 1,0 ; SSK : 3 ; g : 44)
Q43C 114/078 H1E_
Tronic - Fenêtre à rotation Électrique avec vitrage Triple Confort (3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078
Valeur d’isolation thermique Fenêtre de toit (Uw) : 1,0 W/(m²K)
Degré de transmission énergétique globale (g) : 44 % 
Indice d’isolation acoustique (Rwp) : 38 (-2;-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114/078 ; Sans bloc d’isolation thermique ; Sans grille de ventilation ; </t>
  </si>
  <si>
    <t>743672</t>
  </si>
  <si>
    <t>5901336920978</t>
  </si>
  <si>
    <t>Q43C 114/098 H1E_</t>
  </si>
  <si>
    <t>Roto Q43C 114/098 H1E_</t>
  </si>
  <si>
    <t>Q43C114/098H1E_</t>
  </si>
  <si>
    <t>RotoQ Tronic - Fenêtre à rotation Q4 E_ bois (Uw : 1,0 ; SSK : 3 ; g : 44)
Q43C 114/098 H1E_
Tronic - Fenêtre à rotation Électrique avec vitrage Triple Confort (3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098
Valeur d’isolation thermique Fenêtre de toit (Uw) : 1,0 W/(m²K)
Degré de transmission énergétique globale (g) : 44 % 
Indice d’isolation acoustique (Rwp) : 38 (-2;-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114/098 ; Sans bloc d’isolation thermique ; Sans grille de ventilation ; </t>
  </si>
  <si>
    <t>743673</t>
  </si>
  <si>
    <t>5901336920985</t>
  </si>
  <si>
    <t>Q43C 114/118 H1E_</t>
  </si>
  <si>
    <t>Roto Q43C 114/118 H1E_</t>
  </si>
  <si>
    <t>Q43C114/118H1E_</t>
  </si>
  <si>
    <t>RotoQ Tronic - Fenêtre à rotation Q4 E_ bois (Uw : 1,0 ; SSK : 3 ; g : 44)
Q43C 114/118 H1E_
Tronic - Fenêtre à rotation Électrique avec vitrage Triple Confort (3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18
Valeur d’isolation thermique Fenêtre de toit (Uw) : 1,0 W/(m²K)
Degré de transmission énergétique globale (g) : 44 % 
Indice d’isolation acoustique (Rwp) : 38 (-2;-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114/118 ; Sans bloc d’isolation thermique ; Sans grille de ventilation ; </t>
  </si>
  <si>
    <t>743674</t>
  </si>
  <si>
    <t>5901336920992</t>
  </si>
  <si>
    <t>Q43C 114/140 H1E_</t>
  </si>
  <si>
    <t>Roto Q43C 114/140 H1E_</t>
  </si>
  <si>
    <t>Q43C114/140H1E_</t>
  </si>
  <si>
    <t>RotoQ Tronic - Fenêtre à rotation Q4 E_ bois (Uw : 1,0 ; SSK : 3 ; g : 44)
Q43C 114/140 H1E_
Tronic - Fenêtre à rotation Électrique avec vitrage Triple Confort (3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40
Valeur d’isolation thermique Fenêtre de toit (Uw) : 1,0 W/(m²K)
Degré de transmission énergétique globale (g) : 44 % 
Indice d’isolation acoustique (Rwp) : 38 (-2;-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114/140 ; Sans bloc d’isolation thermique ; Sans grille de ventilation ; </t>
  </si>
  <si>
    <t>743675</t>
  </si>
  <si>
    <t>5901336921005</t>
  </si>
  <si>
    <t>Q43C 114/160 H1E_</t>
  </si>
  <si>
    <t>Roto Q43C 114/160 H1E_</t>
  </si>
  <si>
    <t>Q43C114/160H1E_</t>
  </si>
  <si>
    <t>RotoQ Tronic - Fenêtre à rotation Q4 E_ bois (Uw : 1,0 ; SSK : 3 ; g : 44)
Q43C 114/160 H1E_
Tronic - Fenêtre à rotation Électrique avec vitrage Triple Confort (3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60
Valeur d’isolation thermique Fenêtre de toit (Uw) : 1,0 W/(m²K)
Degré de transmission énergétique globale (g) : 44 % 
Indice d’isolation acoustique (Rwp) : 38 (-2;-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114/160 ; Sans bloc d’isolation thermique ; Sans grille de ventilation ; </t>
  </si>
  <si>
    <t>743676</t>
  </si>
  <si>
    <t>5901336921012</t>
  </si>
  <si>
    <t>Q43C 134/078 H1E_</t>
  </si>
  <si>
    <t>Roto Q43C 134/078 H1E_</t>
  </si>
  <si>
    <t>Q43C134/078H1E_</t>
  </si>
  <si>
    <t>RotoQ Tronic - Fenêtre à rotation Q4 E_ bois (Uw : 1,0 ; SSK : 3 ; g : 44)
Q43C 134/078 H1E_
Tronic - Fenêtre à rotation Électrique avec vitrage Triple Confort (3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78
Valeur d’isolation thermique Fenêtre de toit (Uw) : 1,0 W/(m²K)
Degré de transmission énergétique globale (g) : 44 % 
Indice d’isolation acoustique (Rwp) : 38 (-2;-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134/078 ; Sans bloc d’isolation thermique ; Sans grille de ventilation ; </t>
  </si>
  <si>
    <t>743677</t>
  </si>
  <si>
    <t>5901336921029</t>
  </si>
  <si>
    <t>Q43C 134/098 H1E_</t>
  </si>
  <si>
    <t>Roto Q43C 134/098 H1E_</t>
  </si>
  <si>
    <t>Q43C134/098H1E_</t>
  </si>
  <si>
    <t>RotoQ Tronic - Fenêtre à rotation Q4 E_ bois (Uw : 1,0 ; SSK : 3 ; g : 44)
Q43C 134/098 H1E_
Tronic - Fenêtre à rotation Électrique avec vitrage Triple Confort (3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98
Valeur d’isolation thermique Fenêtre de toit (Uw) : 1,0 W/(m²K)
Degré de transmission énergétique globale (g) : 44 % 
Indice d’isolation acoustique (Rwp) : 38 (-2;-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134/098 ; Sans bloc d’isolation thermique ; Sans grille de ventilation ; </t>
  </si>
  <si>
    <t>743678</t>
  </si>
  <si>
    <t>5901336921036</t>
  </si>
  <si>
    <t>Q43C 134/118 H1E_</t>
  </si>
  <si>
    <t>Roto Q43C 134/118 H1E_</t>
  </si>
  <si>
    <t>Q43C134/118H1E_</t>
  </si>
  <si>
    <t>RotoQ Tronic - Fenêtre à rotation Q4 E_ bois (Uw : 1,0 ; SSK : 3 ; g : 44)
Q43C 134/118 H1E_
Tronic - Fenêtre à rotation Électrique avec vitrage Triple Confort (3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18
Valeur d’isolation thermique Fenêtre de toit (Uw) : 1,0 W/(m²K)
Degré de transmission énergétique globale (g) : 44 % 
Indice d’isolation acoustique (Rwp) : 38 (-2;-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134/118 ; Sans bloc d’isolation thermique ; Sans grille de ventilation ; </t>
  </si>
  <si>
    <t>743679</t>
  </si>
  <si>
    <t>5901336921043</t>
  </si>
  <si>
    <t>Q43C 134/140 H1E_</t>
  </si>
  <si>
    <t>Roto Q43C 134/140 H1E_</t>
  </si>
  <si>
    <t>Q43C134/140H1E_</t>
  </si>
  <si>
    <t>RotoQ Tronic - Fenêtre à rotation Q4 E_ bois (Uw : 1,0 ; SSK : 3 ; g : 44)
Q43C 134/140 H1E_
Tronic - Fenêtre à rotation Électrique avec vitrage Triple Confort (3C).
Commande à une main en haut.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40
Valeur d’isolation thermique Fenêtre de toit (Uw) : 1,0 W/(m²K)
Degré de transmission énergétique globale (g) : 44 % 
Indice d’isolation acoustique (Rwp) : 38 (-2;-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134/140 ; Sans bloc d’isolation thermique ; Sans grille de ventilation ; </t>
  </si>
  <si>
    <t>743953</t>
  </si>
  <si>
    <t>5901336923788</t>
  </si>
  <si>
    <t>Q42C 055/078 H1EF</t>
  </si>
  <si>
    <t>Roto Q42C 055/078 H1EF</t>
  </si>
  <si>
    <t>Q42C055/078H1EF</t>
  </si>
  <si>
    <t>RotoQ Tronic - Fenêtre à rotation Q4 EF bois (Uw : 1,2 ; SSK : 2 ; g : 51)
Q42C 055/078 H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078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055/078 ; Sans bloc d’isolation thermique ; Sans grille de ventilation ; </t>
  </si>
  <si>
    <t>743954</t>
  </si>
  <si>
    <t>5901336923795</t>
  </si>
  <si>
    <t>Q42C 055/098 H1EF</t>
  </si>
  <si>
    <t>Roto Q42C 055/098 H1EF</t>
  </si>
  <si>
    <t>Q42C055/098H1EF</t>
  </si>
  <si>
    <t>RotoQ Tronic - Fenêtre à rotation Q4 EF bois (Uw : 1,2 ; SSK : 2 ; g : 51)
Q42C 055/098 H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098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055/098 ; Sans bloc d’isolation thermique ; Sans grille de ventilation ; </t>
  </si>
  <si>
    <t>743955</t>
  </si>
  <si>
    <t>5901336923801</t>
  </si>
  <si>
    <t>Q42C 055/118 H1EF</t>
  </si>
  <si>
    <t>Roto Q42C 055/118 H1EF</t>
  </si>
  <si>
    <t>Q42C055/118H1EF</t>
  </si>
  <si>
    <t>RotoQ Tronic - Fenêtre à rotation Q4 EF bois (Uw : 1,2 ; SSK : 2 ; g : 51)
Q42C 055/118 H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118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055/118 ; Sans bloc d’isolation thermique ; Sans grille de ventilation ; </t>
  </si>
  <si>
    <t>743957</t>
  </si>
  <si>
    <t>5901336923825</t>
  </si>
  <si>
    <t>Q42C 066/098 H1EF</t>
  </si>
  <si>
    <t>Roto Q42C 066/098 H1EF</t>
  </si>
  <si>
    <t>Q42C066/098H1EF</t>
  </si>
  <si>
    <t>RotoQ Tronic - Fenêtre à rotation Q4 EF bois (Uw : 1,2 ; SSK : 2 ; g : 51)
Q42C 066/098 H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098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066/098 ; Sans bloc d’isolation thermique ; Sans grille de ventilation ; </t>
  </si>
  <si>
    <t>743958</t>
  </si>
  <si>
    <t>5901336923832</t>
  </si>
  <si>
    <t>Q42C 066/118 H1EF</t>
  </si>
  <si>
    <t>Roto Q42C 066/118 H1EF</t>
  </si>
  <si>
    <t>Q42C066/118H1EF</t>
  </si>
  <si>
    <t>RotoQ Tronic - Fenêtre à rotation Q4 EF bois (Uw : 1,2 ; SSK : 2 ; g : 51)
Q42C 066/118 H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118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066/118 ; Sans bloc d’isolation thermique ; Sans grille de ventilation ; </t>
  </si>
  <si>
    <t>743959</t>
  </si>
  <si>
    <t>5901336923849</t>
  </si>
  <si>
    <t>Q42C 066/140 H1EF</t>
  </si>
  <si>
    <t>Roto Q42C 066/140 H1EF</t>
  </si>
  <si>
    <t>Q42C066/140H1EF</t>
  </si>
  <si>
    <t>RotoQ Tronic - Fenêtre à rotation Q4 EF bois (Uw : 1,2 ; SSK : 2 ; g : 51)
Q42C 066/140 H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140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066/140 ; Sans bloc d’isolation thermique ; Sans grille de ventilation ; </t>
  </si>
  <si>
    <t>743961</t>
  </si>
  <si>
    <t>5901336923863</t>
  </si>
  <si>
    <t>Q42C 078/078 H1EF</t>
  </si>
  <si>
    <t>Roto Q42C 078/078 H1EF</t>
  </si>
  <si>
    <t>Q42C078/078H1EF</t>
  </si>
  <si>
    <t>RotoQ Tronic - Fenêtre à rotation Q4 EF bois (Uw : 1,2 ; SSK : 2 ; g : 51)
Q42C 078/078 H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078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078/078 ; Sans bloc d’isolation thermique ; Sans grille de ventilation ; </t>
  </si>
  <si>
    <t>743962</t>
  </si>
  <si>
    <t>5901336923870</t>
  </si>
  <si>
    <t>Q42C 078/098 H1EF</t>
  </si>
  <si>
    <t>Roto Q42C 078/098 H1EF</t>
  </si>
  <si>
    <t>Q42C078/098H1EF</t>
  </si>
  <si>
    <t>RotoQ Tronic - Fenêtre à rotation Q4 EF bois (Uw : 1,2 ; SSK : 2 ; g : 51)
Q42C 078/098 H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098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078/098 ; Sans bloc d’isolation thermique ; Sans grille de ventilation ; </t>
  </si>
  <si>
    <t>743963</t>
  </si>
  <si>
    <t>5901336923887</t>
  </si>
  <si>
    <t>Q42C 078/118 H1EF</t>
  </si>
  <si>
    <t>Roto Q42C 078/118 H1EF</t>
  </si>
  <si>
    <t>Q42C078/118H1EF</t>
  </si>
  <si>
    <t>RotoQ Tronic - Fenêtre à rotation Q4 EF bois (Uw : 1,2 ; SSK : 2 ; g : 51)
Q42C 078/118 H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18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078/118 ; Sans bloc d’isolation thermique ; Sans grille de ventilation ; </t>
  </si>
  <si>
    <t>743964</t>
  </si>
  <si>
    <t>5901336923894</t>
  </si>
  <si>
    <t>Q42C 078/140 H1EF</t>
  </si>
  <si>
    <t>Roto Q42C 078/140 H1EF</t>
  </si>
  <si>
    <t>Q42C078/140H1EF</t>
  </si>
  <si>
    <t>RotoQ Tronic - Fenêtre à rotation Q4 EF bois (Uw : 1,2 ; SSK : 2 ; g : 51)
Q42C 078/140 H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40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078/140 ; Sans bloc d’isolation thermique ; Sans grille de ventilation ; </t>
  </si>
  <si>
    <t>743965</t>
  </si>
  <si>
    <t>5901336923900</t>
  </si>
  <si>
    <t>Q42C 078/160 H1EF</t>
  </si>
  <si>
    <t>Roto Q42C 078/160 H1EF</t>
  </si>
  <si>
    <t>Q42C078/160H1EF</t>
  </si>
  <si>
    <t>RotoQ Tronic - Fenêtre à rotation Q4 EF bois (Uw : 1,2 ; SSK : 2 ; g : 51)
Q42C 078/160 H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60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078/160 ; Sans bloc d’isolation thermique ; Sans grille de ventilation ; </t>
  </si>
  <si>
    <t>743967</t>
  </si>
  <si>
    <t>5901336923924</t>
  </si>
  <si>
    <t>Q42C 094/078 H1EF</t>
  </si>
  <si>
    <t>Roto Q42C 094/078 H1EF</t>
  </si>
  <si>
    <t>Q42C094/078H1EF</t>
  </si>
  <si>
    <t>RotoQ Tronic - Fenêtre à rotation Q4 EF bois (Uw : 1,2 ; SSK : 2 ; g : 51)
Q42C 094/078 H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078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094/078 ; Sans bloc d’isolation thermique ; Sans grille de ventilation ; </t>
  </si>
  <si>
    <t>743968</t>
  </si>
  <si>
    <t>5901336923931</t>
  </si>
  <si>
    <t>Q42C 094/098 H1EF</t>
  </si>
  <si>
    <t>Roto Q42C 094/098 H1EF</t>
  </si>
  <si>
    <t>Q42C094/098H1EF</t>
  </si>
  <si>
    <t>RotoQ Tronic - Fenêtre à rotation Q4 EF bois (Uw : 1,2 ; SSK : 2 ; g : 51)
Q42C 094/098 H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098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094/098 ; Sans bloc d’isolation thermique ; Sans grille de ventilation ; </t>
  </si>
  <si>
    <t>743969</t>
  </si>
  <si>
    <t>5901336923948</t>
  </si>
  <si>
    <t>Q42C 094/118 H1EF</t>
  </si>
  <si>
    <t>Roto Q42C 094/118 H1EF</t>
  </si>
  <si>
    <t>Q42C094/118H1EF</t>
  </si>
  <si>
    <t>RotoQ Tronic - Fenêtre à rotation Q4 EF bois (Uw : 1,2 ; SSK : 2 ; g : 51)
Q42C 094/118 H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18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094/118 ; Sans bloc d’isolation thermique ; Sans grille de ventilation ; </t>
  </si>
  <si>
    <t>743970</t>
  </si>
  <si>
    <t>5901336923955</t>
  </si>
  <si>
    <t>Q42C 094/140 H1EF</t>
  </si>
  <si>
    <t>Roto Q42C 094/140 H1EF</t>
  </si>
  <si>
    <t>Q42C094/140H1EF</t>
  </si>
  <si>
    <t>RotoQ Tronic - Fenêtre à rotation Q4 EF bois (Uw : 1,2 ; SSK : 2 ; g : 51)
Q42C 094/140 H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40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094/140 ; Sans bloc d’isolation thermique ; Sans grille de ventilation ; </t>
  </si>
  <si>
    <t>743971</t>
  </si>
  <si>
    <t>5901336923962</t>
  </si>
  <si>
    <t>Q42C 094/160 H1EF</t>
  </si>
  <si>
    <t>Roto Q42C 094/160 H1EF</t>
  </si>
  <si>
    <t>Q42C094/160H1EF</t>
  </si>
  <si>
    <t>RotoQ Tronic - Fenêtre à rotation Q4 EF bois (Uw : 1,2 ; SSK : 2 ; g : 51)
Q42C 094/160 H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60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094/160 ; Sans bloc d’isolation thermique ; Sans grille de ventilation ; </t>
  </si>
  <si>
    <t>743973</t>
  </si>
  <si>
    <t>5901336923986</t>
  </si>
  <si>
    <t>Q42C 114/078 H1EF</t>
  </si>
  <si>
    <t>Roto Q42C 114/078 H1EF</t>
  </si>
  <si>
    <t>Q42C114/078H1EF</t>
  </si>
  <si>
    <t>RotoQ Tronic - Fenêtre à rotation Q4 EF bois (Uw : 1,2 ; SSK : 2 ; g : 51)
Q42C 114/078 H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078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114/078 ; Sans bloc d’isolation thermique ; Sans grille de ventilation ; </t>
  </si>
  <si>
    <t>743974</t>
  </si>
  <si>
    <t>5901336923993</t>
  </si>
  <si>
    <t>Q42C 114/098 H1EF</t>
  </si>
  <si>
    <t>Roto Q42C 114/098 H1EF</t>
  </si>
  <si>
    <t>Q42C114/098H1EF</t>
  </si>
  <si>
    <t>RotoQ Tronic - Fenêtre à rotation Q4 EF bois (Uw : 1,2 ; SSK : 2 ; g : 51)
Q42C 114/098 H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098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114/098 ; Sans bloc d’isolation thermique ; Sans grille de ventilation ; </t>
  </si>
  <si>
    <t>743975</t>
  </si>
  <si>
    <t>5901336924006</t>
  </si>
  <si>
    <t>Q42C 114/118 H1EF</t>
  </si>
  <si>
    <t>Roto Q42C 114/118 H1EF</t>
  </si>
  <si>
    <t>Q42C114/118H1EF</t>
  </si>
  <si>
    <t>RotoQ Tronic - Fenêtre à rotation Q4 EF bois (Uw : 1,2 ; SSK : 2 ; g : 51)
Q42C 114/118 H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18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114/118 ; Sans bloc d’isolation thermique ; Sans grille de ventilation ; </t>
  </si>
  <si>
    <t>743976</t>
  </si>
  <si>
    <t>5901336924013</t>
  </si>
  <si>
    <t>Q42C 114/140 H1EF</t>
  </si>
  <si>
    <t>Roto Q42C 114/140 H1EF</t>
  </si>
  <si>
    <t>Q42C114/140H1EF</t>
  </si>
  <si>
    <t>RotoQ Tronic - Fenêtre à rotation Q4 EF bois (Uw : 1,2 ; SSK : 2 ; g : 51)
Q42C 114/140 H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40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114/140 ; Sans bloc d’isolation thermique ; Sans grille de ventilation ; </t>
  </si>
  <si>
    <t>743977</t>
  </si>
  <si>
    <t>5901336924020</t>
  </si>
  <si>
    <t>Q42C 114/160 H1EF</t>
  </si>
  <si>
    <t>Roto Q42C 114/160 H1EF</t>
  </si>
  <si>
    <t>Q42C114/160H1EF</t>
  </si>
  <si>
    <t>RotoQ Tronic - Fenêtre à rotation Q4 EF bois (Uw : 1,2 ; SSK : 2 ; g : 51)
Q42C 114/160 H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60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114/160 ; Sans bloc d’isolation thermique ; Sans grille de ventilation ; </t>
  </si>
  <si>
    <t>743978</t>
  </si>
  <si>
    <t>5901336924037</t>
  </si>
  <si>
    <t>Q42C 134/078 H1EF</t>
  </si>
  <si>
    <t>Roto Q42C 134/078 H1EF</t>
  </si>
  <si>
    <t>Q42C134/078H1EF</t>
  </si>
  <si>
    <t>RotoQ Tronic - Fenêtre à rotation Q4 EF bois (Uw : 1,2 ; SSK : 2 ; g : 51)
Q42C 134/078 H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78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134/078 ; Sans bloc d’isolation thermique ; Sans grille de ventilation ; </t>
  </si>
  <si>
    <t>743979</t>
  </si>
  <si>
    <t>5901336924044</t>
  </si>
  <si>
    <t>Q42C 134/098 H1EF</t>
  </si>
  <si>
    <t>Roto Q42C 134/098 H1EF</t>
  </si>
  <si>
    <t>Q42C134/098H1EF</t>
  </si>
  <si>
    <t>RotoQ Tronic - Fenêtre à rotation Q4 EF bois (Uw : 1,2 ; SSK : 2 ; g : 51)
Q42C 134/098 H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98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134/098 ; Sans bloc d’isolation thermique ; Sans grille de ventilation ; </t>
  </si>
  <si>
    <t>743980</t>
  </si>
  <si>
    <t>5901336924051</t>
  </si>
  <si>
    <t>Q42C 134/118 H1EF</t>
  </si>
  <si>
    <t>Roto Q42C 134/118 H1EF</t>
  </si>
  <si>
    <t>Q42C134/118H1EF</t>
  </si>
  <si>
    <t>RotoQ Tronic - Fenêtre à rotation Q4 EF bois (Uw : 1,2 ; SSK : 2 ; g : 51)
Q42C 134/118 H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18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134/118 ; Sans bloc d’isolation thermique ; Sans grille de ventilation ; </t>
  </si>
  <si>
    <t>743981</t>
  </si>
  <si>
    <t>5901336924068</t>
  </si>
  <si>
    <t>Q42C 134/140 H1EF</t>
  </si>
  <si>
    <t>Roto Q42C 134/140 H1EF</t>
  </si>
  <si>
    <t>Q42C134/140H1EF</t>
  </si>
  <si>
    <t>RotoQ Tronic - Fenêtre à rotation Q4 EF bois (Uw : 1,2 ; SSK : 2 ; g : 51)
Q42C 134/140 H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40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134/140 ; Sans bloc d’isolation thermique ; Sans grille de ventilation ; </t>
  </si>
  <si>
    <t>743982</t>
  </si>
  <si>
    <t>5901336924075</t>
  </si>
  <si>
    <t>Q42C 134/160 H1EF</t>
  </si>
  <si>
    <t>Roto Q42C 134/160 H1EF</t>
  </si>
  <si>
    <t>Q42C134/160H1EF</t>
  </si>
  <si>
    <t>RotoQ Tronic - Fenêtre à rotation Q4 EF bois (Uw : 1,2 ; SSK : 2 ; g : 51)
Q42C 134/160 H1EF
Tronic - Fenêtre à rotation Électrique à commande radio avec vitrage Double Confort (2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60
Valeur d’isolation thermique Fenêtre de toit (Uw) : 1,2 W/(m²K)
Degré de transmission énergétique globale (g) : 51 % 
Indice d’isolation acoustique (Rwp) : 35 (-1;-3)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134/160 ; Sans bloc d’isolation thermique ; Sans grille de ventilation ; </t>
  </si>
  <si>
    <t>743921</t>
  </si>
  <si>
    <t>5901336923467</t>
  </si>
  <si>
    <t>Q42S 055/078 H1EF</t>
  </si>
  <si>
    <t>Roto Q42S 055/078 H1EF</t>
  </si>
  <si>
    <t>Q42S055/078H1EF</t>
  </si>
  <si>
    <t>RotoQ Tronic - Fenêtre à rotation Q4 EF bois (Uw : 1,2 ; SSK : 2 ; g : 52)
Q42S 055/078 H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078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055/078 ; Sans bloc d’isolation thermique ; Sans grille de ventilation ; </t>
  </si>
  <si>
    <t>743922</t>
  </si>
  <si>
    <t>5901336923474</t>
  </si>
  <si>
    <t>Q42S 055/098 H1EF</t>
  </si>
  <si>
    <t>Roto Q42S 055/098 H1EF</t>
  </si>
  <si>
    <t>Q42S055/098H1EF</t>
  </si>
  <si>
    <t>RotoQ Tronic - Fenêtre à rotation Q4 EF bois (Uw : 1,2 ; SSK : 2 ; g : 52)
Q42S 055/098 H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098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055/098 ; Sans bloc d’isolation thermique ; Sans grille de ventilation ; </t>
  </si>
  <si>
    <t>743923</t>
  </si>
  <si>
    <t>5901336923481</t>
  </si>
  <si>
    <t>Q42S 055/118 H1EF</t>
  </si>
  <si>
    <t>Roto Q42S 055/118 H1EF</t>
  </si>
  <si>
    <t>Q42S055/118H1EF</t>
  </si>
  <si>
    <t>RotoQ Tronic - Fenêtre à rotation Q4 EF bois (Uw : 1,2 ; SSK : 2 ; g : 52)
Q42S 055/118 H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118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055/118 ; Sans bloc d’isolation thermique ; Sans grille de ventilation ; </t>
  </si>
  <si>
    <t>743925</t>
  </si>
  <si>
    <t>5901336923504</t>
  </si>
  <si>
    <t>Q42S 066/098 H1EF</t>
  </si>
  <si>
    <t>Roto Q42S 066/098 H1EF</t>
  </si>
  <si>
    <t>Q42S066/098H1EF</t>
  </si>
  <si>
    <t>RotoQ Tronic - Fenêtre à rotation Q4 EF bois (Uw : 1,2 ; SSK : 2 ; g : 52)
Q42S 066/098 H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098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066/098 ; Sans bloc d’isolation thermique ; Sans grille de ventilation ; </t>
  </si>
  <si>
    <t>743926</t>
  </si>
  <si>
    <t>5901336923511</t>
  </si>
  <si>
    <t>Q42S 066/118 H1EF</t>
  </si>
  <si>
    <t>Roto Q42S 066/118 H1EF</t>
  </si>
  <si>
    <t>Q42S066/118H1EF</t>
  </si>
  <si>
    <t>RotoQ Tronic - Fenêtre à rotation Q4 EF bois (Uw : 1,2 ; SSK : 2 ; g : 52)
Q42S 066/118 H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118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066/118 ; Sans bloc d’isolation thermique ; Sans grille de ventilation ; </t>
  </si>
  <si>
    <t>743927</t>
  </si>
  <si>
    <t>5901336923528</t>
  </si>
  <si>
    <t>Q42S 066/140 H1EF</t>
  </si>
  <si>
    <t>Roto Q42S 066/140 H1EF</t>
  </si>
  <si>
    <t>Q42S066/140H1EF</t>
  </si>
  <si>
    <t>RotoQ Tronic - Fenêtre à rotation Q4 EF bois (Uw : 1,2 ; SSK : 2 ; g : 52)
Q42S 066/140 H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140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066/140 ; Sans bloc d’isolation thermique ; Sans grille de ventilation ; </t>
  </si>
  <si>
    <t>743929</t>
  </si>
  <si>
    <t>5901336923542</t>
  </si>
  <si>
    <t>Q42S 078/078 H1EF</t>
  </si>
  <si>
    <t>Roto Q42S 078/078 H1EF</t>
  </si>
  <si>
    <t>Q42S078/078H1EF</t>
  </si>
  <si>
    <t>RotoQ Tronic - Fenêtre à rotation Q4 EF bois (Uw : 1,2 ; SSK : 2 ; g : 52)
Q42S 078/078 H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078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078/078 ; Sans bloc d’isolation thermique ; Sans grille de ventilation ; </t>
  </si>
  <si>
    <t>743930</t>
  </si>
  <si>
    <t>5901336923559</t>
  </si>
  <si>
    <t>Q42S 078/098 H1EF</t>
  </si>
  <si>
    <t>Roto Q42S 078/098 H1EF</t>
  </si>
  <si>
    <t>Q42S078/098H1EF</t>
  </si>
  <si>
    <t>RotoQ Tronic - Fenêtre à rotation Q4 EF bois (Uw : 1,2 ; SSK : 2 ; g : 52)
Q42S 078/098 H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098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078/098 ; Sans bloc d’isolation thermique ; Sans grille de ventilation ; </t>
  </si>
  <si>
    <t>743931</t>
  </si>
  <si>
    <t>5901336923566</t>
  </si>
  <si>
    <t>Q42S 078/118 H1EF</t>
  </si>
  <si>
    <t>Roto Q42S 078/118 H1EF</t>
  </si>
  <si>
    <t>Q42S078/118H1EF</t>
  </si>
  <si>
    <t>RotoQ Tronic - Fenêtre à rotation Q4 EF bois (Uw : 1,2 ; SSK : 2 ; g : 52)
Q42S 078/118 H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18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078/118 ; Sans bloc d’isolation thermique ; Sans grille de ventilation ; </t>
  </si>
  <si>
    <t>743932</t>
  </si>
  <si>
    <t>5901336923573</t>
  </si>
  <si>
    <t>Q42S 078/140 H1EF</t>
  </si>
  <si>
    <t>Roto Q42S 078/140 H1EF</t>
  </si>
  <si>
    <t>Q42S078/140H1EF</t>
  </si>
  <si>
    <t>RotoQ Tronic - Fenêtre à rotation Q4 EF bois (Uw : 1,2 ; SSK : 2 ; g : 52)
Q42S 078/140 H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40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078/140 ; Sans bloc d’isolation thermique ; Sans grille de ventilation ; </t>
  </si>
  <si>
    <t>743933</t>
  </si>
  <si>
    <t>5901336923580</t>
  </si>
  <si>
    <t>Q42S 078/160 H1EF</t>
  </si>
  <si>
    <t>Roto Q42S 078/160 H1EF</t>
  </si>
  <si>
    <t>Q42S078/160H1EF</t>
  </si>
  <si>
    <t>RotoQ Tronic - Fenêtre à rotation Q4 EF bois (Uw : 1,2 ; SSK : 2 ; g : 52)
Q42S 078/160 H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60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078/160 ; Sans bloc d’isolation thermique ; Sans grille de ventilation ; </t>
  </si>
  <si>
    <t>743935</t>
  </si>
  <si>
    <t>5901336923603</t>
  </si>
  <si>
    <t>Q42S 094/078 H1EF</t>
  </si>
  <si>
    <t>Roto Q42S 094/078 H1EF</t>
  </si>
  <si>
    <t>Q42S094/078H1EF</t>
  </si>
  <si>
    <t>RotoQ Tronic - Fenêtre à rotation Q4 EF bois (Uw : 1,2 ; SSK : 2 ; g : 52)
Q42S 094/078 H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078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094/078 ; Sans bloc d’isolation thermique ; Sans grille de ventilation ; </t>
  </si>
  <si>
    <t>743936</t>
  </si>
  <si>
    <t>5901336923610</t>
  </si>
  <si>
    <t>Q42S 094/098 H1EF</t>
  </si>
  <si>
    <t>Roto Q42S 094/098 H1EF</t>
  </si>
  <si>
    <t>Q42S094/098H1EF</t>
  </si>
  <si>
    <t>RotoQ Tronic - Fenêtre à rotation Q4 EF bois (Uw : 1,2 ; SSK : 2 ; g : 52)
Q42S 094/098 H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098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094/098 ; Sans bloc d’isolation thermique ; Sans grille de ventilation ; </t>
  </si>
  <si>
    <t>743937</t>
  </si>
  <si>
    <t>5901336923627</t>
  </si>
  <si>
    <t>Q42S 094/118 H1EF</t>
  </si>
  <si>
    <t>Roto Q42S 094/118 H1EF</t>
  </si>
  <si>
    <t>Q42S094/118H1EF</t>
  </si>
  <si>
    <t>RotoQ Tronic - Fenêtre à rotation Q4 EF bois (Uw : 1,2 ; SSK : 2 ; g : 52)
Q42S 094/118 H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18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094/118 ; Sans bloc d’isolation thermique ; Sans grille de ventilation ; </t>
  </si>
  <si>
    <t>743938</t>
  </si>
  <si>
    <t>5901336923634</t>
  </si>
  <si>
    <t>Q42S 094/140 H1EF</t>
  </si>
  <si>
    <t>Roto Q42S 094/140 H1EF</t>
  </si>
  <si>
    <t>Q42S094/140H1EF</t>
  </si>
  <si>
    <t>RotoQ Tronic - Fenêtre à rotation Q4 EF bois (Uw : 1,2 ; SSK : 2 ; g : 52)
Q42S 094/140 H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40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094/140 ; Sans bloc d’isolation thermique ; Sans grille de ventilation ; </t>
  </si>
  <si>
    <t>743939</t>
  </si>
  <si>
    <t>5901336923641</t>
  </si>
  <si>
    <t>Q42S 094/160 H1EF</t>
  </si>
  <si>
    <t>Roto Q42S 094/160 H1EF</t>
  </si>
  <si>
    <t>Q42S094/160H1EF</t>
  </si>
  <si>
    <t>RotoQ Tronic - Fenêtre à rotation Q4 EF bois (Uw : 1,2 ; SSK : 2 ; g : 52)
Q42S 094/160 H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60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094/160 ; Sans bloc d’isolation thermique ; Sans grille de ventilation ; </t>
  </si>
  <si>
    <t>743941</t>
  </si>
  <si>
    <t>5901336923665</t>
  </si>
  <si>
    <t>Q42S 114/078 H1EF</t>
  </si>
  <si>
    <t>Roto Q42S 114/078 H1EF</t>
  </si>
  <si>
    <t>Q42S114/078H1EF</t>
  </si>
  <si>
    <t>RotoQ Tronic - Fenêtre à rotation Q4 EF bois (Uw : 1,2 ; SSK : 2 ; g : 52)
Q42S 114/078 H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078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114/078 ; Sans bloc d’isolation thermique ; Sans grille de ventilation ; </t>
  </si>
  <si>
    <t>743942</t>
  </si>
  <si>
    <t>5901336923672</t>
  </si>
  <si>
    <t>Q42S 114/098 H1EF</t>
  </si>
  <si>
    <t>Roto Q42S 114/098 H1EF</t>
  </si>
  <si>
    <t>Q42S114/098H1EF</t>
  </si>
  <si>
    <t>RotoQ Tronic - Fenêtre à rotation Q4 EF bois (Uw : 1,2 ; SSK : 2 ; g : 52)
Q42S 114/098 H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098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114/098 ; Sans bloc d’isolation thermique ; Sans grille de ventilation ; </t>
  </si>
  <si>
    <t>743943</t>
  </si>
  <si>
    <t>5901336923689</t>
  </si>
  <si>
    <t>Q42S 114/118 H1EF</t>
  </si>
  <si>
    <t>Roto Q42S 114/118 H1EF</t>
  </si>
  <si>
    <t>Q42S114/118H1EF</t>
  </si>
  <si>
    <t>RotoQ Tronic - Fenêtre à rotation Q4 EF bois (Uw : 1,2 ; SSK : 2 ; g : 52)
Q42S 114/118 H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18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114/118 ; Sans bloc d’isolation thermique ; Sans grille de ventilation ; </t>
  </si>
  <si>
    <t>743944</t>
  </si>
  <si>
    <t>5901336923696</t>
  </si>
  <si>
    <t>Q42S 114/140 H1EF</t>
  </si>
  <si>
    <t>Roto Q42S 114/140 H1EF</t>
  </si>
  <si>
    <t>Q42S114/140H1EF</t>
  </si>
  <si>
    <t>RotoQ Tronic - Fenêtre à rotation Q4 EF bois (Uw : 1,2 ; SSK : 2 ; g : 52)
Q42S 114/140 H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40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114/140 ; Sans bloc d’isolation thermique ; Sans grille de ventilation ; </t>
  </si>
  <si>
    <t>743945</t>
  </si>
  <si>
    <t>5901336923702</t>
  </si>
  <si>
    <t>Q42S 114/160 H1EF</t>
  </si>
  <si>
    <t>Roto Q42S 114/160 H1EF</t>
  </si>
  <si>
    <t>Q42S114/160H1EF</t>
  </si>
  <si>
    <t>RotoQ Tronic - Fenêtre à rotation Q4 EF bois (Uw : 1,2 ; SSK : 2 ; g : 52)
Q42S 114/160 H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60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114/160 ; Sans bloc d’isolation thermique ; Sans grille de ventilation ; </t>
  </si>
  <si>
    <t>743946</t>
  </si>
  <si>
    <t>5901336923719</t>
  </si>
  <si>
    <t>Q42S 134/078 H1EF</t>
  </si>
  <si>
    <t>Roto Q42S 134/078 H1EF</t>
  </si>
  <si>
    <t>Q42S134/078H1EF</t>
  </si>
  <si>
    <t>RotoQ Tronic - Fenêtre à rotation Q4 EF bois (Uw : 1,2 ; SSK : 2 ; g : 52)
Q42S 134/078 H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78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134/078 ; Sans bloc d’isolation thermique ; Sans grille de ventilation ; </t>
  </si>
  <si>
    <t>743947</t>
  </si>
  <si>
    <t>5901336923726</t>
  </si>
  <si>
    <t>Q42S 134/098 H1EF</t>
  </si>
  <si>
    <t>Roto Q42S 134/098 H1EF</t>
  </si>
  <si>
    <t>Q42S134/098H1EF</t>
  </si>
  <si>
    <t>RotoQ Tronic - Fenêtre à rotation Q4 EF bois (Uw : 1,2 ; SSK : 2 ; g : 52)
Q42S 134/098 H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98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134/098 ; Sans bloc d’isolation thermique ; Sans grille de ventilation ; </t>
  </si>
  <si>
    <t>743948</t>
  </si>
  <si>
    <t>5901336923733</t>
  </si>
  <si>
    <t>Q42S 134/118 H1EF</t>
  </si>
  <si>
    <t>Roto Q42S 134/118 H1EF</t>
  </si>
  <si>
    <t>Q42S134/118H1EF</t>
  </si>
  <si>
    <t>RotoQ Tronic - Fenêtre à rotation Q4 EF bois (Uw : 1,2 ; SSK : 2 ; g : 52)
Q42S 134/118 H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18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134/118 ; Sans bloc d’isolation thermique ; Sans grille de ventilation ; </t>
  </si>
  <si>
    <t>743949</t>
  </si>
  <si>
    <t>5901336923740</t>
  </si>
  <si>
    <t>Q42S 134/140 H1EF</t>
  </si>
  <si>
    <t>Roto Q42S 134/140 H1EF</t>
  </si>
  <si>
    <t>Q42S134/140H1EF</t>
  </si>
  <si>
    <t>RotoQ Tronic - Fenêtre à rotation Q4 EF bois (Uw : 1,2 ; SSK : 2 ; g : 52)
Q42S 134/140 H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40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134/140 ; Sans bloc d’isolation thermique ; Sans grille de ventilation ; </t>
  </si>
  <si>
    <t>743950</t>
  </si>
  <si>
    <t>5901336923757</t>
  </si>
  <si>
    <t>Q42S 134/160 H1EF</t>
  </si>
  <si>
    <t>Roto Q42S 134/160 H1EF</t>
  </si>
  <si>
    <t>Q42S134/160H1EF</t>
  </si>
  <si>
    <t>RotoQ Tronic - Fenêtre à rotation Q4 EF bois (Uw : 1,2 ; SSK : 2 ; g : 52)
Q42S 134/160 H1EF
Tronic - Fenêtre à rotation Électrique à commande radio avec vitrage Double Standard (2S).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60
Valeur d’isolation thermique Fenêtre de toit (Uw) : 1,2 W/(m²K)
Degré de transmission énergétique globale (g) : 52 % 
Indice d’isolation acoustique (Rwp) : 33 (-2;-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134/160 ; Sans bloc d’isolation thermique ; Sans grille de ventilation ; </t>
  </si>
  <si>
    <t>743715</t>
  </si>
  <si>
    <t>5901336921401</t>
  </si>
  <si>
    <t>Q43C 055/078 H1EF</t>
  </si>
  <si>
    <t>Roto Q43C 055/078 H1EF</t>
  </si>
  <si>
    <t>Tronic 3Comfort bois Électrique à commande radio</t>
  </si>
  <si>
    <t>Q43C055/078H1EF</t>
  </si>
  <si>
    <t>RotoQ Tronic - Fenêtre à rotation Q4 EF bois (Uw : 1,0 ; SSK : 3 ; g : 44)
Q43C 055/078 H1EF
Tronic - Fenêtre à rotation Électrique à commande radio avec vitrage Triple Confort (3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078
Valeur d’isolation thermique Fenêtre de toit (Uw) : 1,0 W/(m²K)
Degré de transmission énergétique globale (g) : 44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055/078 ; Sans bloc d’isolation thermique ; Sans grille de ventilation ; </t>
  </si>
  <si>
    <t>743716</t>
  </si>
  <si>
    <t>5901336921418</t>
  </si>
  <si>
    <t>Q43C 055/098 H1EF</t>
  </si>
  <si>
    <t>Roto Q43C 055/098 H1EF</t>
  </si>
  <si>
    <t>Q43C055/098H1EF</t>
  </si>
  <si>
    <t>RotoQ Tronic - Fenêtre à rotation Q4 EF bois (Uw : 1,0 ; SSK : 3 ; g : 44)
Q43C 055/098 H1EF
Tronic - Fenêtre à rotation Électrique à commande radio avec vitrage Triple Confort (3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098
Valeur d’isolation thermique Fenêtre de toit (Uw) : 1,0 W/(m²K)
Degré de transmission énergétique globale (g) : 44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055/098 ; Sans bloc d’isolation thermique ; Sans grille de ventilation ; </t>
  </si>
  <si>
    <t>743717</t>
  </si>
  <si>
    <t>5901336921425</t>
  </si>
  <si>
    <t>Q43C 055/118 H1EF</t>
  </si>
  <si>
    <t>Roto Q43C 055/118 H1EF</t>
  </si>
  <si>
    <t>Q43C055/118H1EF</t>
  </si>
  <si>
    <t>RotoQ Tronic - Fenêtre à rotation Q4 EF bois (Uw : 1,0 ; SSK : 3 ; g : 44)
Q43C 055/118 H1EF
Tronic - Fenêtre à rotation Électrique à commande radio avec vitrage Triple Confort (3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118
Valeur d’isolation thermique Fenêtre de toit (Uw) : 1,0 W/(m²K)
Degré de transmission énergétique globale (g) : 44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055/118 ; Sans bloc d’isolation thermique ; Sans grille de ventilation ; </t>
  </si>
  <si>
    <t>743719</t>
  </si>
  <si>
    <t>5901336921449</t>
  </si>
  <si>
    <t>Q43C 066/098 H1EF</t>
  </si>
  <si>
    <t>Roto Q43C 066/098 H1EF</t>
  </si>
  <si>
    <t>Q43C066/098H1EF</t>
  </si>
  <si>
    <t>RotoQ Tronic - Fenêtre à rotation Q4 EF bois (Uw : 1,0 ; SSK : 3 ; g : 44)
Q43C 066/098 H1EF
Tronic - Fenêtre à rotation Électrique à commande radio avec vitrage Triple Confort (3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098
Valeur d’isolation thermique Fenêtre de toit (Uw) : 1,0 W/(m²K)
Degré de transmission énergétique globale (g) : 44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066/098 ; Sans bloc d’isolation thermique ; Sans grille de ventilation ; </t>
  </si>
  <si>
    <t>743720</t>
  </si>
  <si>
    <t>5901336921456</t>
  </si>
  <si>
    <t>Q43C 066/118 H1EF</t>
  </si>
  <si>
    <t>Roto Q43C 066/118 H1EF</t>
  </si>
  <si>
    <t>Q43C066/118H1EF</t>
  </si>
  <si>
    <t>RotoQ Tronic - Fenêtre à rotation Q4 EF bois (Uw : 1,0 ; SSK : 3 ; g : 44)
Q43C 066/118 H1EF
Tronic - Fenêtre à rotation Électrique à commande radio avec vitrage Triple Confort (3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118
Valeur d’isolation thermique Fenêtre de toit (Uw) : 1,0 W/(m²K)
Degré de transmission énergétique globale (g) : 44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066/118 ; Sans bloc d’isolation thermique ; Sans grille de ventilation ; </t>
  </si>
  <si>
    <t>743721</t>
  </si>
  <si>
    <t>5901336921463</t>
  </si>
  <si>
    <t>Q43C 066/140 H1EF</t>
  </si>
  <si>
    <t>Roto Q43C 066/140 H1EF</t>
  </si>
  <si>
    <t>Q43C066/140H1EF</t>
  </si>
  <si>
    <t>RotoQ Tronic - Fenêtre à rotation Q4 EF bois (Uw : 1,0 ; SSK : 3 ; g : 44)
Q43C 066/140 H1EF
Tronic - Fenêtre à rotation Électrique à commande radio avec vitrage Triple Confort (3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140
Valeur d’isolation thermique Fenêtre de toit (Uw) : 1,0 W/(m²K)
Degré de transmission énergétique globale (g) : 44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066/140 ; Sans bloc d’isolation thermique ; Sans grille de ventilation ; </t>
  </si>
  <si>
    <t>743723</t>
  </si>
  <si>
    <t>5901336921487</t>
  </si>
  <si>
    <t>Q43C 078/078 H1EF</t>
  </si>
  <si>
    <t>Roto Q43C 078/078 H1EF</t>
  </si>
  <si>
    <t>Q43C078/078H1EF</t>
  </si>
  <si>
    <t>RotoQ Tronic - Fenêtre à rotation Q4 EF bois (Uw : 1,0 ; SSK : 3 ; g : 44)
Q43C 078/078 H1EF
Tronic - Fenêtre à rotation Électrique à commande radio avec vitrage Triple Confort (3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078
Valeur d’isolation thermique Fenêtre de toit (Uw) : 1,0 W/(m²K)
Degré de transmission énergétique globale (g) : 44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078/078 ; Sans bloc d’isolation thermique ; Sans grille de ventilation ; </t>
  </si>
  <si>
    <t>743724</t>
  </si>
  <si>
    <t>5901336921494</t>
  </si>
  <si>
    <t>Q43C 078/098 H1EF</t>
  </si>
  <si>
    <t>Roto Q43C 078/098 H1EF</t>
  </si>
  <si>
    <t>Q43C078/098H1EF</t>
  </si>
  <si>
    <t>RotoQ Tronic - Fenêtre à rotation Q4 EF bois (Uw : 1,0 ; SSK : 3 ; g : 44)
Q43C 078/098 H1EF
Tronic - Fenêtre à rotation Électrique à commande radio avec vitrage Triple Confort (3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098
Valeur d’isolation thermique Fenêtre de toit (Uw) : 1,0 W/(m²K)
Degré de transmission énergétique globale (g) : 44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078/098 ; Sans bloc d’isolation thermique ; Sans grille de ventilation ; </t>
  </si>
  <si>
    <t>743725</t>
  </si>
  <si>
    <t>5901336921500</t>
  </si>
  <si>
    <t>Q43C 078/118 H1EF</t>
  </si>
  <si>
    <t>Roto Q43C 078/118 H1EF</t>
  </si>
  <si>
    <t>Q43C078/118H1EF</t>
  </si>
  <si>
    <t>RotoQ Tronic - Fenêtre à rotation Q4 EF bois (Uw : 1,0 ; SSK : 3 ; g : 44)
Q43C 078/118 H1EF
Tronic - Fenêtre à rotation Électrique à commande radio avec vitrage Triple Confort (3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18
Valeur d’isolation thermique Fenêtre de toit (Uw) : 1,0 W/(m²K)
Degré de transmission énergétique globale (g) : 44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078/118 ; Sans bloc d’isolation thermique ; Sans grille de ventilation ; </t>
  </si>
  <si>
    <t>743726</t>
  </si>
  <si>
    <t>5901336921517</t>
  </si>
  <si>
    <t>Q43C 078/140 H1EF</t>
  </si>
  <si>
    <t>Roto Q43C 078/140 H1EF</t>
  </si>
  <si>
    <t>Q43C078/140H1EF</t>
  </si>
  <si>
    <t>RotoQ Tronic - Fenêtre à rotation Q4 EF bois (Uw : 1,0 ; SSK : 3 ; g : 44)
Q43C 078/140 H1EF
Tronic - Fenêtre à rotation Électrique à commande radio avec vitrage Triple Confort (3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40
Valeur d’isolation thermique Fenêtre de toit (Uw) : 1,0 W/(m²K)
Degré de transmission énergétique globale (g) : 44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078/140 ; Sans bloc d’isolation thermique ; Sans grille de ventilation ; </t>
  </si>
  <si>
    <t>743727</t>
  </si>
  <si>
    <t>5901336921524</t>
  </si>
  <si>
    <t>Q43C 078/160 H1EF</t>
  </si>
  <si>
    <t>Roto Q43C 078/160 H1EF</t>
  </si>
  <si>
    <t>Q43C078/160H1EF</t>
  </si>
  <si>
    <t>RotoQ Tronic - Fenêtre à rotation Q4 EF bois (Uw : 1,0 ; SSK : 3 ; g : 44)
Q43C 078/160 H1EF
Tronic - Fenêtre à rotation Électrique à commande radio avec vitrage Triple Confort (3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60
Valeur d’isolation thermique Fenêtre de toit (Uw) : 1,0 W/(m²K)
Degré de transmission énergétique globale (g) : 44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078/160 ; Sans bloc d’isolation thermique ; Sans grille de ventilation ; </t>
  </si>
  <si>
    <t>743729</t>
  </si>
  <si>
    <t>5901336921548</t>
  </si>
  <si>
    <t>Q43C 094/078 H1EF</t>
  </si>
  <si>
    <t>Roto Q43C 094/078 H1EF</t>
  </si>
  <si>
    <t>Q43C094/078H1EF</t>
  </si>
  <si>
    <t>RotoQ Tronic - Fenêtre à rotation Q4 EF bois (Uw : 1,0 ; SSK : 3 ; g : 44)
Q43C 094/078 H1EF
Tronic - Fenêtre à rotation Électrique à commande radio avec vitrage Triple Confort (3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078
Valeur d’isolation thermique Fenêtre de toit (Uw) : 1,0 W/(m²K)
Degré de transmission énergétique globale (g) : 44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094/078 ; Sans bloc d’isolation thermique ; Sans grille de ventilation ; </t>
  </si>
  <si>
    <t>743730</t>
  </si>
  <si>
    <t>5901336921555</t>
  </si>
  <si>
    <t>Q43C 094/098 H1EF</t>
  </si>
  <si>
    <t>Roto Q43C 094/098 H1EF</t>
  </si>
  <si>
    <t>Q43C094/098H1EF</t>
  </si>
  <si>
    <t>RotoQ Tronic - Fenêtre à rotation Q4 EF bois (Uw : 1,0 ; SSK : 3 ; g : 44)
Q43C 094/098 H1EF
Tronic - Fenêtre à rotation Électrique à commande radio avec vitrage Triple Confort (3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098
Valeur d’isolation thermique Fenêtre de toit (Uw) : 1,0 W/(m²K)
Degré de transmission énergétique globale (g) : 44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094/098 ; Sans bloc d’isolation thermique ; Sans grille de ventilation ; </t>
  </si>
  <si>
    <t>743731</t>
  </si>
  <si>
    <t>5901336921562</t>
  </si>
  <si>
    <t>Q43C 094/118 H1EF</t>
  </si>
  <si>
    <t>Roto Q43C 094/118 H1EF</t>
  </si>
  <si>
    <t>Q43C094/118H1EF</t>
  </si>
  <si>
    <t>RotoQ Tronic - Fenêtre à rotation Q4 EF bois (Uw : 1,0 ; SSK : 3 ; g : 44)
Q43C 094/118 H1EF
Tronic - Fenêtre à rotation Électrique à commande radio avec vitrage Triple Confort (3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18
Valeur d’isolation thermique Fenêtre de toit (Uw) : 1,0 W/(m²K)
Degré de transmission énergétique globale (g) : 44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094/118 ; Sans bloc d’isolation thermique ; Sans grille de ventilation ; </t>
  </si>
  <si>
    <t>743732</t>
  </si>
  <si>
    <t>5901336921579</t>
  </si>
  <si>
    <t>Q43C 094/140 H1EF</t>
  </si>
  <si>
    <t>Roto Q43C 094/140 H1EF</t>
  </si>
  <si>
    <t>Q43C094/140H1EF</t>
  </si>
  <si>
    <t>RotoQ Tronic - Fenêtre à rotation Q4 EF bois (Uw : 1,0 ; SSK : 3 ; g : 44)
Q43C 094/140 H1EF
Tronic - Fenêtre à rotation Électrique à commande radio avec vitrage Triple Confort (3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40
Valeur d’isolation thermique Fenêtre de toit (Uw) : 1,0 W/(m²K)
Degré de transmission énergétique globale (g) : 44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094/140 ; Sans bloc d’isolation thermique ; Sans grille de ventilation ; </t>
  </si>
  <si>
    <t>743733</t>
  </si>
  <si>
    <t>5901336921586</t>
  </si>
  <si>
    <t>Q43C 094/160 H1EF</t>
  </si>
  <si>
    <t>Roto Q43C 094/160 H1EF</t>
  </si>
  <si>
    <t>Q43C094/160H1EF</t>
  </si>
  <si>
    <t>RotoQ Tronic - Fenêtre à rotation Q4 EF bois (Uw : 1,0 ; SSK : 3 ; g : 44)
Q43C 094/160 H1EF
Tronic - Fenêtre à rotation Électrique à commande radio avec vitrage Triple Confort (3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60
Valeur d’isolation thermique Fenêtre de toit (Uw) : 1,0 W/(m²K)
Degré de transmission énergétique globale (g) : 44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094/160 ; Sans bloc d’isolation thermique ; Sans grille de ventilation ; </t>
  </si>
  <si>
    <t>743735</t>
  </si>
  <si>
    <t>5901336921609</t>
  </si>
  <si>
    <t>Q43C 114/078 H1EF</t>
  </si>
  <si>
    <t>Roto Q43C 114/078 H1EF</t>
  </si>
  <si>
    <t>Q43C114/078H1EF</t>
  </si>
  <si>
    <t>RotoQ Tronic - Fenêtre à rotation Q4 EF bois (Uw : 1,0 ; SSK : 3 ; g : 44)
Q43C 114/078 H1EF
Tronic - Fenêtre à rotation Électrique à commande radio avec vitrage Triple Confort (3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078
Valeur d’isolation thermique Fenêtre de toit (Uw) : 1,0 W/(m²K)
Degré de transmission énergétique globale (g) : 44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114/078 ; Sans bloc d’isolation thermique ; Sans grille de ventilation ; </t>
  </si>
  <si>
    <t>743736</t>
  </si>
  <si>
    <t>5901336921616</t>
  </si>
  <si>
    <t>Q43C 114/098 H1EF</t>
  </si>
  <si>
    <t>Roto Q43C 114/098 H1EF</t>
  </si>
  <si>
    <t>Q43C114/098H1EF</t>
  </si>
  <si>
    <t>RotoQ Tronic - Fenêtre à rotation Q4 EF bois (Uw : 1,0 ; SSK : 3 ; g : 44)
Q43C 114/098 H1EF
Tronic - Fenêtre à rotation Électrique à commande radio avec vitrage Triple Confort (3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098
Valeur d’isolation thermique Fenêtre de toit (Uw) : 1,0 W/(m²K)
Degré de transmission énergétique globale (g) : 44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114/098 ; Sans bloc d’isolation thermique ; Sans grille de ventilation ; </t>
  </si>
  <si>
    <t>743737</t>
  </si>
  <si>
    <t>5901336921623</t>
  </si>
  <si>
    <t>Q43C 114/118 H1EF</t>
  </si>
  <si>
    <t>Roto Q43C 114/118 H1EF</t>
  </si>
  <si>
    <t>Q43C114/118H1EF</t>
  </si>
  <si>
    <t>RotoQ Tronic - Fenêtre à rotation Q4 EF bois (Uw : 1,0 ; SSK : 3 ; g : 44)
Q43C 114/118 H1EF
Tronic - Fenêtre à rotation Électrique à commande radio avec vitrage Triple Confort (3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18
Valeur d’isolation thermique Fenêtre de toit (Uw) : 1,0 W/(m²K)
Degré de transmission énergétique globale (g) : 44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114/118 ; Sans bloc d’isolation thermique ; Sans grille de ventilation ; </t>
  </si>
  <si>
    <t>743738</t>
  </si>
  <si>
    <t>5901336921630</t>
  </si>
  <si>
    <t>Q43C 114/140 H1EF</t>
  </si>
  <si>
    <t>Roto Q43C 114/140 H1EF</t>
  </si>
  <si>
    <t>Q43C114/140H1EF</t>
  </si>
  <si>
    <t>RotoQ Tronic - Fenêtre à rotation Q4 EF bois (Uw : 1,0 ; SSK : 3 ; g : 44)
Q43C 114/140 H1EF
Tronic - Fenêtre à rotation Électrique à commande radio avec vitrage Triple Confort (3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40
Valeur d’isolation thermique Fenêtre de toit (Uw) : 1,0 W/(m²K)
Degré de transmission énergétique globale (g) : 44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114/140 ; Sans bloc d’isolation thermique ; Sans grille de ventilation ; </t>
  </si>
  <si>
    <t>743739</t>
  </si>
  <si>
    <t>5901336921647</t>
  </si>
  <si>
    <t>Q43C 114/160 H1EF</t>
  </si>
  <si>
    <t>Roto Q43C 114/160 H1EF</t>
  </si>
  <si>
    <t>Q43C114/160H1EF</t>
  </si>
  <si>
    <t>RotoQ Tronic - Fenêtre à rotation Q4 EF bois (Uw : 1,0 ; SSK : 3 ; g : 44)
Q43C 114/160 H1EF
Tronic - Fenêtre à rotation Électrique à commande radio avec vitrage Triple Confort (3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60
Valeur d’isolation thermique Fenêtre de toit (Uw) : 1,0 W/(m²K)
Degré de transmission énergétique globale (g) : 44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114/160 ; Sans bloc d’isolation thermique ; Sans grille de ventilation ; </t>
  </si>
  <si>
    <t>743740</t>
  </si>
  <si>
    <t>5901336921654</t>
  </si>
  <si>
    <t>Q43C 134/078 H1EF</t>
  </si>
  <si>
    <t>Roto Q43C 134/078 H1EF</t>
  </si>
  <si>
    <t>Q43C134/078H1EF</t>
  </si>
  <si>
    <t>RotoQ Tronic - Fenêtre à rotation Q4 EF bois (Uw : 1,0 ; SSK : 3 ; g : 44)
Q43C 134/078 H1EF
Tronic - Fenêtre à rotation Électrique à commande radio avec vitrage Triple Confort (3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78
Valeur d’isolation thermique Fenêtre de toit (Uw) : 1,0 W/(m²K)
Degré de transmission énergétique globale (g) : 44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134/078 ; Sans bloc d’isolation thermique ; Sans grille de ventilation ; </t>
  </si>
  <si>
    <t>743741</t>
  </si>
  <si>
    <t>5901336921661</t>
  </si>
  <si>
    <t>Q43C 134/098 H1EF</t>
  </si>
  <si>
    <t>Roto Q43C 134/098 H1EF</t>
  </si>
  <si>
    <t>Q43C134/098H1EF</t>
  </si>
  <si>
    <t>RotoQ Tronic - Fenêtre à rotation Q4 EF bois (Uw : 1,0 ; SSK : 3 ; g : 44)
Q43C 134/098 H1EF
Tronic - Fenêtre à rotation Électrique à commande radio avec vitrage Triple Confort (3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98
Valeur d’isolation thermique Fenêtre de toit (Uw) : 1,0 W/(m²K)
Degré de transmission énergétique globale (g) : 44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134/098 ; Sans bloc d’isolation thermique ; Sans grille de ventilation ; </t>
  </si>
  <si>
    <t>743742</t>
  </si>
  <si>
    <t>5901336921678</t>
  </si>
  <si>
    <t>Q43C 134/118 H1EF</t>
  </si>
  <si>
    <t>Roto Q43C 134/118 H1EF</t>
  </si>
  <si>
    <t>Q43C134/118H1EF</t>
  </si>
  <si>
    <t>RotoQ Tronic - Fenêtre à rotation Q4 EF bois (Uw : 1,0 ; SSK : 3 ; g : 44)
Q43C 134/118 H1EF
Tronic - Fenêtre à rotation Électrique à commande radio avec vitrage Triple Confort (3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18
Valeur d’isolation thermique Fenêtre de toit (Uw) : 1,0 W/(m²K)
Degré de transmission énergétique globale (g) : 44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134/118 ; Sans bloc d’isolation thermique ; Sans grille de ventilation ; </t>
  </si>
  <si>
    <t>743743</t>
  </si>
  <si>
    <t>5901336921685</t>
  </si>
  <si>
    <t>Q43C 134/140 H1EF</t>
  </si>
  <si>
    <t>Roto Q43C 134/140 H1EF</t>
  </si>
  <si>
    <t>Q43C134/140H1EF</t>
  </si>
  <si>
    <t>RotoQ Tronic - Fenêtre à rotation Q4 EF bois (Uw : 1,0 ; SSK : 3 ; g : 44)
Q43C 134/140 H1EF
Tronic - Fenêtre à rotation Électrique à commande radio avec vitrage Triple Confort (3C).
Commande à une main en haut.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40
Valeur d’isolation thermique Fenêtre de toit (Uw) : 1,0 W/(m²K)
Degré de transmission énergétique globale (g) : 44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134/140 ; Sans bloc d’isolation thermique ; Sans grille de ventilation ; </t>
  </si>
  <si>
    <t>743540</t>
  </si>
  <si>
    <t>5901336919651</t>
  </si>
  <si>
    <t>Q42C 055/078 H1SF</t>
  </si>
  <si>
    <t>Roto Q42C 055/078 H1SF</t>
  </si>
  <si>
    <t>Tronic 2Comfort bois Solaire à commande radio</t>
  </si>
  <si>
    <t>Q42C055/078H1SF</t>
  </si>
  <si>
    <t>RotoQ Tronic - Fenêtre à rotation Q4 SF bois (Uw : 1,2 ; SSK : 2 ; g : 51)
Q42C 055/078 H1SF
Tronic - Fenêtre à rotation Solaire à commande radio avec vitrage Double Confort (2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078
Valeur d’isolation thermique Fenêtre de toit (Uw) : 1,2 W/(m²K)
Degré de transmission énergétique globale (g) : 51 % 
Indice d’isolation acoustique (Rwp) : 35 (-1;-3) dB
Classe d’isolation acoustique (SSK) : 2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055/078 ; Sans bloc d’isolation thermique ; Sans grille de ventilation ; </t>
  </si>
  <si>
    <t>743541</t>
  </si>
  <si>
    <t>5901336919668</t>
  </si>
  <si>
    <t>Q42C 055/098 H1SF</t>
  </si>
  <si>
    <t>Roto Q42C 055/098 H1SF</t>
  </si>
  <si>
    <t>Q42C055/098H1SF</t>
  </si>
  <si>
    <t>RotoQ Tronic - Fenêtre à rotation Q4 SF bois (Uw : 1,2 ; SSK : 2 ; g : 51)
Q42C 055/098 H1SF
Tronic - Fenêtre à rotation Solaire à commande radio avec vitrage Double Confort (2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098
Valeur d’isolation thermique Fenêtre de toit (Uw) : 1,2 W/(m²K)
Degré de transmission énergétique globale (g) : 51 % 
Indice d’isolation acoustique (Rwp) : 35 (-1;-3) dB
Classe d’isolation acoustique (SSK) : 2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055/098 ; Sans bloc d’isolation thermique ; Sans grille de ventilation ; </t>
  </si>
  <si>
    <t>743542</t>
  </si>
  <si>
    <t>5901336919675</t>
  </si>
  <si>
    <t>Q42C 055/118 H1SF</t>
  </si>
  <si>
    <t>Roto Q42C 055/118 H1SF</t>
  </si>
  <si>
    <t>Q42C055/118H1SF</t>
  </si>
  <si>
    <t>RotoQ Tronic - Fenêtre à rotation Q4 SF bois (Uw : 1,2 ; SSK : 2 ; g : 51)
Q42C 055/118 H1SF
Tronic - Fenêtre à rotation Solaire à commande radio avec vitrage Double Confort (2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118
Valeur d’isolation thermique Fenêtre de toit (Uw) : 1,2 W/(m²K)
Degré de transmission énergétique globale (g) : 51 % 
Indice d’isolation acoustique (Rwp) : 35 (-1;-3) dB
Classe d’isolation acoustique (SSK) : 2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055/118 ; Sans bloc d’isolation thermique ; Sans grille de ventilation ; </t>
  </si>
  <si>
    <t>743543</t>
  </si>
  <si>
    <t>5901336919682</t>
  </si>
  <si>
    <t>Q42C 066/098 H1SF</t>
  </si>
  <si>
    <t>Roto Q42C 066/098 H1SF</t>
  </si>
  <si>
    <t>Q42C066/098H1SF</t>
  </si>
  <si>
    <t>RotoQ Tronic - Fenêtre à rotation Q4 SF bois (Uw : 1,2 ; SSK : 2 ; g : 51)
Q42C 066/098 H1SF
Tronic - Fenêtre à rotation Solaire à commande radio avec vitrage Double Confort (2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6/098
Valeur d’isolation thermique Fenêtre de toit (Uw) : 1,2 W/(m²K)
Degré de transmission énergétique globale (g) : 51 % 
Indice d’isolation acoustique (Rwp) : 35 (-1;-3) dB
Classe d’isolation acoustique (SSK) : 2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066/098 ; Sans bloc d’isolation thermique ; Sans grille de ventilation ; </t>
  </si>
  <si>
    <t>743544</t>
  </si>
  <si>
    <t>5901336919699</t>
  </si>
  <si>
    <t>Q42C 066/118 H1SF</t>
  </si>
  <si>
    <t>Roto Q42C 066/118 H1SF</t>
  </si>
  <si>
    <t>Q42C066/118H1SF</t>
  </si>
  <si>
    <t>RotoQ Tronic - Fenêtre à rotation Q4 SF bois (Uw : 1,2 ; SSK : 2 ; g : 51)
Q42C 066/118 H1SF
Tronic - Fenêtre à rotation Solaire à commande radio avec vitrage Double Confort (2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6/118
Valeur d’isolation thermique Fenêtre de toit (Uw) : 1,2 W/(m²K)
Degré de transmission énergétique globale (g) : 51 % 
Indice d’isolation acoustique (Rwp) : 35 (-1;-3) dB
Classe d’isolation acoustique (SSK) : 2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066/118 ; Sans bloc d’isolation thermique ; Sans grille de ventilation ; </t>
  </si>
  <si>
    <t>743545</t>
  </si>
  <si>
    <t>5901336919705</t>
  </si>
  <si>
    <t>Q42C 066/140 H1SF</t>
  </si>
  <si>
    <t>Roto Q42C 066/140 H1SF</t>
  </si>
  <si>
    <t>Q42C066/140H1SF</t>
  </si>
  <si>
    <t>RotoQ Tronic - Fenêtre à rotation Q4 SF bois (Uw : 1,2 ; SSK : 2 ; g : 51)
Q42C 066/140 H1SF
Tronic - Fenêtre à rotation Solaire à commande radio avec vitrage Double Confort (2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6/140
Valeur d’isolation thermique Fenêtre de toit (Uw) : 1,2 W/(m²K)
Degré de transmission énergétique globale (g) : 51 % 
Indice d’isolation acoustique (Rwp) : 35 (-1;-3) dB
Classe d’isolation acoustique (SSK) : 2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066/140 ; Sans bloc d’isolation thermique ; Sans grille de ventilation ; </t>
  </si>
  <si>
    <t>743547</t>
  </si>
  <si>
    <t>5901336919729</t>
  </si>
  <si>
    <t>Q42C 078/078 H1SF</t>
  </si>
  <si>
    <t>Roto Q42C 078/078 H1SF</t>
  </si>
  <si>
    <t>Q42C078/078H1SF</t>
  </si>
  <si>
    <t>RotoQ Tronic - Fenêtre à rotation Q4 SF bois (Uw : 1,2 ; SSK : 2 ; g : 51)
Q42C 078/078 H1SF
Tronic - Fenêtre à rotation Solaire à commande radio avec vitrage Double Confort (2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078
Valeur d’isolation thermique Fenêtre de toit (Uw) : 1,2 W/(m²K)
Degré de transmission énergétique globale (g) : 51 % 
Indice d’isolation acoustique (Rwp) : 35 (-1;-3) dB
Classe d’isolation acoustique (SSK) : 2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078/078 ; Sans bloc d’isolation thermique ; Sans grille de ventilation ; </t>
  </si>
  <si>
    <t>743548</t>
  </si>
  <si>
    <t>5901336919736</t>
  </si>
  <si>
    <t>Q42C 078/098 H1SF</t>
  </si>
  <si>
    <t>Roto Q42C 078/098 H1SF</t>
  </si>
  <si>
    <t>Q42C078/098H1SF</t>
  </si>
  <si>
    <t>RotoQ Tronic - Fenêtre à rotation Q4 SF bois (Uw : 1,2 ; SSK : 2 ; g : 51)
Q42C 078/098 H1SF
Tronic - Fenêtre à rotation Solaire à commande radio avec vitrage Double Confort (2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098
Valeur d’isolation thermique Fenêtre de toit (Uw) : 1,2 W/(m²K)
Degré de transmission énergétique globale (g) : 51 % 
Indice d’isolation acoustique (Rwp) : 35 (-1;-3) dB
Classe d’isolation acoustique (SSK) : 2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078/098 ; Sans bloc d’isolation thermique ; Sans grille de ventilation ; </t>
  </si>
  <si>
    <t>743549</t>
  </si>
  <si>
    <t>5901336919743</t>
  </si>
  <si>
    <t>Q42C 078/118 H1SF</t>
  </si>
  <si>
    <t>Roto Q42C 078/118 H1SF</t>
  </si>
  <si>
    <t>Q42C078/118H1SF</t>
  </si>
  <si>
    <t>RotoQ Tronic - Fenêtre à rotation Q4 SF bois (Uw : 1,2 ; SSK : 2 ; g : 51)
Q42C 078/118 H1SF
Tronic - Fenêtre à rotation Solaire à commande radio avec vitrage Double Confort (2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18
Valeur d’isolation thermique Fenêtre de toit (Uw) : 1,2 W/(m²K)
Degré de transmission énergétique globale (g) : 51 % 
Indice d’isolation acoustique (Rwp) : 35 (-1;-3) dB
Classe d’isolation acoustique (SSK) : 2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078/118 ; Sans bloc d’isolation thermique ; Sans grille de ventilation ; </t>
  </si>
  <si>
    <t>743550</t>
  </si>
  <si>
    <t>5901336919750</t>
  </si>
  <si>
    <t>Q42C 078/140 H1SF</t>
  </si>
  <si>
    <t>Roto Q42C 078/140 H1SF</t>
  </si>
  <si>
    <t>Q42C078/140H1SF</t>
  </si>
  <si>
    <t>RotoQ Tronic - Fenêtre à rotation Q4 SF bois (Uw : 1,2 ; SSK : 2 ; g : 51)
Q42C 078/140 H1SF
Tronic - Fenêtre à rotation Solaire à commande radio avec vitrage Double Confort (2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40
Valeur d’isolation thermique Fenêtre de toit (Uw) : 1,2 W/(m²K)
Degré de transmission énergétique globale (g) : 51 % 
Indice d’isolation acoustique (Rwp) : 35 (-1;-3) dB
Classe d’isolation acoustique (SSK) : 2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078/140 ; Sans bloc d’isolation thermique ; Sans grille de ventilation ; </t>
  </si>
  <si>
    <t>743551</t>
  </si>
  <si>
    <t>5901336919767</t>
  </si>
  <si>
    <t>Q42C 078/160 H1SF</t>
  </si>
  <si>
    <t>Roto Q42C 078/160 H1SF</t>
  </si>
  <si>
    <t>Q42C078/160H1SF</t>
  </si>
  <si>
    <t>RotoQ Tronic - Fenêtre à rotation Q4 SF bois (Uw : 1,2 ; SSK : 2 ; g : 51)
Q42C 078/160 H1SF
Tronic - Fenêtre à rotation Solaire à commande radio avec vitrage Double Confort (2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60
Valeur d’isolation thermique Fenêtre de toit (Uw) : 1,2 W/(m²K)
Degré de transmission énergétique globale (g) : 51 % 
Indice d’isolation acoustique (Rwp) : 35 (-1;-3) dB
Classe d’isolation acoustique (SSK) : 2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078/160 ; Sans bloc d’isolation thermique ; Sans grille de ventilation ; </t>
  </si>
  <si>
    <t>743553</t>
  </si>
  <si>
    <t>5901336919781</t>
  </si>
  <si>
    <t>Q42C 094/078 H1SF</t>
  </si>
  <si>
    <t>Roto Q42C 094/078 H1SF</t>
  </si>
  <si>
    <t>Q42C094/078H1SF</t>
  </si>
  <si>
    <t>RotoQ Tronic - Fenêtre à rotation Q4 SF bois (Uw : 1,2 ; SSK : 2 ; g : 51)
Q42C 094/078 H1SF
Tronic - Fenêtre à rotation Solaire à commande radio avec vitrage Double Confort (2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078
Valeur d’isolation thermique Fenêtre de toit (Uw) : 1,2 W/(m²K)
Degré de transmission énergétique globale (g) : 51 % 
Indice d’isolation acoustique (Rwp) : 35 (-1;-3) dB
Classe d’isolation acoustique (SSK) : 2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094/078 ; Sans bloc d’isolation thermique ; Sans grille de ventilation ; </t>
  </si>
  <si>
    <t>743554</t>
  </si>
  <si>
    <t>5901336919798</t>
  </si>
  <si>
    <t>Q42C 094/098 H1SF</t>
  </si>
  <si>
    <t>Roto Q42C 094/098 H1SF</t>
  </si>
  <si>
    <t>Q42C094/098H1SF</t>
  </si>
  <si>
    <t>RotoQ Tronic - Fenêtre à rotation Q4 SF bois (Uw : 1,2 ; SSK : 2 ; g : 51)
Q42C 094/098 H1SF
Tronic - Fenêtre à rotation Solaire à commande radio avec vitrage Double Confort (2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098
Valeur d’isolation thermique Fenêtre de toit (Uw) : 1,2 W/(m²K)
Degré de transmission énergétique globale (g) : 51 % 
Indice d’isolation acoustique (Rwp) : 35 (-1;-3) dB
Classe d’isolation acoustique (SSK) : 2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094/098 ; Sans bloc d’isolation thermique ; Sans grille de ventilation ; </t>
  </si>
  <si>
    <t>743555</t>
  </si>
  <si>
    <t>5901336919804</t>
  </si>
  <si>
    <t>Q42C 094/118 H1SF</t>
  </si>
  <si>
    <t>Roto Q42C 094/118 H1SF</t>
  </si>
  <si>
    <t>Q42C094/118H1SF</t>
  </si>
  <si>
    <t>RotoQ Tronic - Fenêtre à rotation Q4 SF bois (Uw : 1,2 ; SSK : 2 ; g : 51)
Q42C 094/118 H1SF
Tronic - Fenêtre à rotation Solaire à commande radio avec vitrage Double Confort (2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18
Valeur d’isolation thermique Fenêtre de toit (Uw) : 1,2 W/(m²K)
Degré de transmission énergétique globale (g) : 51 % 
Indice d’isolation acoustique (Rwp) : 35 (-1;-3) dB
Classe d’isolation acoustique (SSK) : 2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094/118 ; Sans bloc d’isolation thermique ; Sans grille de ventilation ; </t>
  </si>
  <si>
    <t>743556</t>
  </si>
  <si>
    <t>5901336919811</t>
  </si>
  <si>
    <t>Q42C 094/140 H1SF</t>
  </si>
  <si>
    <t>Roto Q42C 094/140 H1SF</t>
  </si>
  <si>
    <t>Q42C094/140H1SF</t>
  </si>
  <si>
    <t>RotoQ Tronic - Fenêtre à rotation Q4 SF bois (Uw : 1,2 ; SSK : 2 ; g : 51)
Q42C 094/140 H1SF
Tronic - Fenêtre à rotation Solaire à commande radio avec vitrage Double Confort (2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40
Valeur d’isolation thermique Fenêtre de toit (Uw) : 1,2 W/(m²K)
Degré de transmission énergétique globale (g) : 51 % 
Indice d’isolation acoustique (Rwp) : 35 (-1;-3) dB
Classe d’isolation acoustique (SSK) : 2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094/140 ; Sans bloc d’isolation thermique ; Sans grille de ventilation ; </t>
  </si>
  <si>
    <t>743557</t>
  </si>
  <si>
    <t>5901336919828</t>
  </si>
  <si>
    <t>Q42C 094/160 H1SF</t>
  </si>
  <si>
    <t>Roto Q42C 094/160 H1SF</t>
  </si>
  <si>
    <t>Q42C094/160H1SF</t>
  </si>
  <si>
    <t>RotoQ Tronic - Fenêtre à rotation Q4 SF bois (Uw : 1,2 ; SSK : 2 ; g : 51)
Q42C 094/160 H1SF
Tronic - Fenêtre à rotation Solaire à commande radio avec vitrage Double Confort (2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60
Valeur d’isolation thermique Fenêtre de toit (Uw) : 1,2 W/(m²K)
Degré de transmission énergétique globale (g) : 51 % 
Indice d’isolation acoustique (Rwp) : 35 (-1;-3) dB
Classe d’isolation acoustique (SSK) : 2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094/160 ; Sans bloc d’isolation thermique ; Sans grille de ventilation ; </t>
  </si>
  <si>
    <t>743559</t>
  </si>
  <si>
    <t>5901336919842</t>
  </si>
  <si>
    <t>Q42C 114/078 H1SF</t>
  </si>
  <si>
    <t>Roto Q42C 114/078 H1SF</t>
  </si>
  <si>
    <t>Q42C114/078H1SF</t>
  </si>
  <si>
    <t>RotoQ Tronic - Fenêtre à rotation Q4 SF bois (Uw : 1,2 ; SSK : 2 ; g : 51)
Q42C 114/078 H1SF
Tronic - Fenêtre à rotation Solaire à commande radio avec vitrage Double Confort (2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078
Valeur d’isolation thermique Fenêtre de toit (Uw) : 1,2 W/(m²K)
Degré de transmission énergétique globale (g) : 51 % 
Indice d’isolation acoustique (Rwp) : 35 (-1;-3) dB
Classe d’isolation acoustique (SSK) : 2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114/078 ; Sans bloc d’isolation thermique ; Sans grille de ventilation ; </t>
  </si>
  <si>
    <t>743560</t>
  </si>
  <si>
    <t>5901336919859</t>
  </si>
  <si>
    <t>Q42C 114/098 H1SF</t>
  </si>
  <si>
    <t>Roto Q42C 114/098 H1SF</t>
  </si>
  <si>
    <t>Q42C114/098H1SF</t>
  </si>
  <si>
    <t>RotoQ Tronic - Fenêtre à rotation Q4 SF bois (Uw : 1,2 ; SSK : 2 ; g : 51)
Q42C 114/098 H1SF
Tronic - Fenêtre à rotation Solaire à commande radio avec vitrage Double Confort (2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098
Valeur d’isolation thermique Fenêtre de toit (Uw) : 1,2 W/(m²K)
Degré de transmission énergétique globale (g) : 51 % 
Indice d’isolation acoustique (Rwp) : 35 (-1;-3) dB
Classe d’isolation acoustique (SSK) : 2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114/098 ; Sans bloc d’isolation thermique ; Sans grille de ventilation ; </t>
  </si>
  <si>
    <t>743561</t>
  </si>
  <si>
    <t>5901336919866</t>
  </si>
  <si>
    <t>Q42C 114/118 H1SF</t>
  </si>
  <si>
    <t>Roto Q42C 114/118 H1SF</t>
  </si>
  <si>
    <t>Q42C114/118H1SF</t>
  </si>
  <si>
    <t>RotoQ Tronic - Fenêtre à rotation Q4 SF bois (Uw : 1,2 ; SSK : 2 ; g : 51)
Q42C 114/118 H1SF
Tronic - Fenêtre à rotation Solaire à commande radio avec vitrage Double Confort (2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18
Valeur d’isolation thermique Fenêtre de toit (Uw) : 1,2 W/(m²K)
Degré de transmission énergétique globale (g) : 51 % 
Indice d’isolation acoustique (Rwp) : 35 (-1;-3) dB
Classe d’isolation acoustique (SSK) : 2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114/118 ; Sans bloc d’isolation thermique ; Sans grille de ventilation ; </t>
  </si>
  <si>
    <t>743562</t>
  </si>
  <si>
    <t>5901336919873</t>
  </si>
  <si>
    <t>Q42C 114/140 H1SF</t>
  </si>
  <si>
    <t>Roto Q42C 114/140 H1SF</t>
  </si>
  <si>
    <t>Q42C114/140H1SF</t>
  </si>
  <si>
    <t>RotoQ Tronic - Fenêtre à rotation Q4 SF bois (Uw : 1,2 ; SSK : 2 ; g : 51)
Q42C 114/140 H1SF
Tronic - Fenêtre à rotation Solaire à commande radio avec vitrage Double Confort (2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40
Valeur d’isolation thermique Fenêtre de toit (Uw) : 1,2 W/(m²K)
Degré de transmission énergétique globale (g) : 51 % 
Indice d’isolation acoustique (Rwp) : 35 (-1;-3) dB
Classe d’isolation acoustique (SSK) : 2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114/140 ; Sans bloc d’isolation thermique ; Sans grille de ventilation ; </t>
  </si>
  <si>
    <t>743563</t>
  </si>
  <si>
    <t>5901336919880</t>
  </si>
  <si>
    <t>Q42C 114/160 H1SF</t>
  </si>
  <si>
    <t>Roto Q42C 114/160 H1SF</t>
  </si>
  <si>
    <t>Q42C114/160H1SF</t>
  </si>
  <si>
    <t>RotoQ Tronic - Fenêtre à rotation Q4 SF bois (Uw : 1,2 ; SSK : 2 ; g : 51)
Q42C 114/160 H1SF
Tronic - Fenêtre à rotation Solaire à commande radio avec vitrage Double Confort (2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60
Valeur d’isolation thermique Fenêtre de toit (Uw) : 1,2 W/(m²K)
Degré de transmission énergétique globale (g) : 51 % 
Indice d’isolation acoustique (Rwp) : 35 (-1;-3) dB
Classe d’isolation acoustique (SSK) : 2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114/160 ; Sans bloc d’isolation thermique ; Sans grille de ventilation ; </t>
  </si>
  <si>
    <t>743564</t>
  </si>
  <si>
    <t>5901336919897</t>
  </si>
  <si>
    <t>Q42C 134/078 H1SF</t>
  </si>
  <si>
    <t>Roto Q42C 134/078 H1SF</t>
  </si>
  <si>
    <t>Q42C134/078H1SF</t>
  </si>
  <si>
    <t>RotoQ Tronic - Fenêtre à rotation Q4 SF bois (Uw : 1,2 ; SSK : 2 ; g : 51)
Q42C 134/078 H1SF
Tronic - Fenêtre à rotation Solaire à commande radio avec vitrage Double Confort (2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078
Valeur d’isolation thermique Fenêtre de toit (Uw) : 1,2 W/(m²K)
Degré de transmission énergétique globale (g) : 51 % 
Indice d’isolation acoustique (Rwp) : 35 (-1;-3) dB
Classe d’isolation acoustique (SSK) : 2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134/078 ; Sans bloc d’isolation thermique ; Sans grille de ventilation ; </t>
  </si>
  <si>
    <t>743565</t>
  </si>
  <si>
    <t>5901336919903</t>
  </si>
  <si>
    <t>Q42C 134/098 H1SF</t>
  </si>
  <si>
    <t>Roto Q42C 134/098 H1SF</t>
  </si>
  <si>
    <t>Q42C134/098H1SF</t>
  </si>
  <si>
    <t>RotoQ Tronic - Fenêtre à rotation Q4 SF bois (Uw : 1,2 ; SSK : 2 ; g : 51)
Q42C 134/098 H1SF
Tronic - Fenêtre à rotation Solaire à commande radio avec vitrage Double Confort (2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098
Valeur d’isolation thermique Fenêtre de toit (Uw) : 1,2 W/(m²K)
Degré de transmission énergétique globale (g) : 51 % 
Indice d’isolation acoustique (Rwp) : 35 (-1;-3) dB
Classe d’isolation acoustique (SSK) : 2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134/098 ; Sans bloc d’isolation thermique ; Sans grille de ventilation ; </t>
  </si>
  <si>
    <t>743566</t>
  </si>
  <si>
    <t>5901336919910</t>
  </si>
  <si>
    <t>Q42C 134/118 H1SF</t>
  </si>
  <si>
    <t>Roto Q42C 134/118 H1SF</t>
  </si>
  <si>
    <t>Q42C134/118H1SF</t>
  </si>
  <si>
    <t>RotoQ Tronic - Fenêtre à rotation Q4 SF bois (Uw : 1,2 ; SSK : 2 ; g : 51)
Q42C 134/118 H1SF
Tronic - Fenêtre à rotation Solaire à commande radio avec vitrage Double Confort (2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18
Valeur d’isolation thermique Fenêtre de toit (Uw) : 1,2 W/(m²K)
Degré de transmission énergétique globale (g) : 51 % 
Indice d’isolation acoustique (Rwp) : 35 (-1;-3) dB
Classe d’isolation acoustique (SSK) : 2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134/118 ; Sans bloc d’isolation thermique ; Sans grille de ventilation ; </t>
  </si>
  <si>
    <t>743567</t>
  </si>
  <si>
    <t>5901336919927</t>
  </si>
  <si>
    <t>Q42C 134/140 H1SF</t>
  </si>
  <si>
    <t>Roto Q42C 134/140 H1SF</t>
  </si>
  <si>
    <t>Q42C134/140H1SF</t>
  </si>
  <si>
    <t>RotoQ Tronic - Fenêtre à rotation Q4 SF bois (Uw : 1,2 ; SSK : 2 ; g : 51)
Q42C 134/140 H1SF
Tronic - Fenêtre à rotation Solaire à commande radio avec vitrage Double Confort (2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40
Valeur d’isolation thermique Fenêtre de toit (Uw) : 1,2 W/(m²K)
Degré de transmission énergétique globale (g) : 51 % 
Indice d’isolation acoustique (Rwp) : 35 (-1;-3) dB
Classe d’isolation acoustique (SSK) : 2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134/140 ; Sans bloc d’isolation thermique ; Sans grille de ventilation ; </t>
  </si>
  <si>
    <t>743568</t>
  </si>
  <si>
    <t>5901336919934</t>
  </si>
  <si>
    <t>Q42C 134/160 H1SF</t>
  </si>
  <si>
    <t>Roto Q42C 134/160 H1SF</t>
  </si>
  <si>
    <t>Q42C134/160H1SF</t>
  </si>
  <si>
    <t>RotoQ Tronic - Fenêtre à rotation Q4 SF bois (Uw : 1,2 ; SSK : 2 ; g : 51)
Q42C 134/160 H1SF
Tronic - Fenêtre à rotation Solaire à commande radio avec vitrage Double Confort (2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60
Valeur d’isolation thermique Fenêtre de toit (Uw) : 1,2 W/(m²K)
Degré de transmission énergétique globale (g) : 51 % 
Indice d’isolation acoustique (Rwp) : 35 (-1;-3) dB
Classe d’isolation acoustique (SSK) : 2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134/160 ; Sans bloc d’isolation thermique ; Sans grille de ventilation ; </t>
  </si>
  <si>
    <t>743509</t>
  </si>
  <si>
    <t>5901336919347</t>
  </si>
  <si>
    <t>Q42S 055/078 H1SF</t>
  </si>
  <si>
    <t>Roto Q42S 055/078 H1SF</t>
  </si>
  <si>
    <t>Q42S055/078H1SF</t>
  </si>
  <si>
    <t>RotoQ Tronic - Fenêtre à rotation Q4 SF bois (Uw : 1,2 ; SSK : 2 ; g : 52)
Q42S 055/078 H1SF
Tronic - Fenêtre à rotation Solaire à commande radio avec vitrage Double Standard (2S).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078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055/078 ; Sans bloc d’isolation thermique ; Sans grille de ventilation ; </t>
  </si>
  <si>
    <t>743510</t>
  </si>
  <si>
    <t>5901336919354</t>
  </si>
  <si>
    <t>Q42S 055/098 H1SF</t>
  </si>
  <si>
    <t>Roto Q42S 055/098 H1SF</t>
  </si>
  <si>
    <t>Q42S055/098H1SF</t>
  </si>
  <si>
    <t>RotoQ Tronic - Fenêtre à rotation Q4 SF bois (Uw : 1,2 ; SSK : 2 ; g : 52)
Q42S 055/098 H1SF
Tronic - Fenêtre à rotation Solaire à commande radio avec vitrage Double Standard (2S).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098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055/098 ; Sans bloc d’isolation thermique ; Sans grille de ventilation ; </t>
  </si>
  <si>
    <t>743511</t>
  </si>
  <si>
    <t>5901336919361</t>
  </si>
  <si>
    <t>Q42S 055/118 H1SF</t>
  </si>
  <si>
    <t>Roto Q42S 055/118 H1SF</t>
  </si>
  <si>
    <t>Q42S055/118H1SF</t>
  </si>
  <si>
    <t>RotoQ Tronic - Fenêtre à rotation Q4 SF bois (Uw : 1,2 ; SSK : 2 ; g : 52)
Q42S 055/118 H1SF
Tronic - Fenêtre à rotation Solaire à commande radio avec vitrage Double Standard (2S).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118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055/118 ; Sans bloc d’isolation thermique ; Sans grille de ventilation ; </t>
  </si>
  <si>
    <t>743512</t>
  </si>
  <si>
    <t>5901336919378</t>
  </si>
  <si>
    <t>Q42S 066/098 H1SF</t>
  </si>
  <si>
    <t>Roto Q42S 066/098 H1SF</t>
  </si>
  <si>
    <t>Q42S066/098H1SF</t>
  </si>
  <si>
    <t>RotoQ Tronic - Fenêtre à rotation Q4 SF bois (Uw : 1,2 ; SSK : 2 ; g : 52)
Q42S 066/098 H1SF
Tronic - Fenêtre à rotation Solaire à commande radio avec vitrage Double Standard (2S).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6/098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066/098 ; Sans bloc d’isolation thermique ; Sans grille de ventilation ; </t>
  </si>
  <si>
    <t>743513</t>
  </si>
  <si>
    <t>5901336919385</t>
  </si>
  <si>
    <t>Q42S 066/118 H1SF</t>
  </si>
  <si>
    <t>Roto Q42S 066/118 H1SF</t>
  </si>
  <si>
    <t>Q42S066/118H1SF</t>
  </si>
  <si>
    <t>RotoQ Tronic - Fenêtre à rotation Q4 SF bois (Uw : 1,2 ; SSK : 2 ; g : 52)
Q42S 066/118 H1SF
Tronic - Fenêtre à rotation Solaire à commande radio avec vitrage Double Standard (2S).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6/118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066/118 ; Sans bloc d’isolation thermique ; Sans grille de ventilation ; </t>
  </si>
  <si>
    <t>743514</t>
  </si>
  <si>
    <t>5901336919392</t>
  </si>
  <si>
    <t>Q42S 066/140 H1SF</t>
  </si>
  <si>
    <t>Roto Q42S 066/140 H1SF</t>
  </si>
  <si>
    <t>Q42S066/140H1SF</t>
  </si>
  <si>
    <t>RotoQ Tronic - Fenêtre à rotation Q4 SF bois (Uw : 1,2 ; SSK : 2 ; g : 52)
Q42S 066/140 H1SF
Tronic - Fenêtre à rotation Solaire à commande radio avec vitrage Double Standard (2S).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6/140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066/140 ; Sans bloc d’isolation thermique ; Sans grille de ventilation ; </t>
  </si>
  <si>
    <t>743516</t>
  </si>
  <si>
    <t>5901336919415</t>
  </si>
  <si>
    <t>Q42S 078/078 H1SF</t>
  </si>
  <si>
    <t>Roto Q42S 078/078 H1SF</t>
  </si>
  <si>
    <t>Q42S078/078H1SF</t>
  </si>
  <si>
    <t>RotoQ Tronic - Fenêtre à rotation Q4 SF bois (Uw : 1,2 ; SSK : 2 ; g : 52)
Q42S 078/078 H1SF
Tronic - Fenêtre à rotation Solaire à commande radio avec vitrage Double Standard (2S).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078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078/078 ; Sans bloc d’isolation thermique ; Sans grille de ventilation ; </t>
  </si>
  <si>
    <t>743517</t>
  </si>
  <si>
    <t>5901336919422</t>
  </si>
  <si>
    <t>Q42S 078/098 H1SF</t>
  </si>
  <si>
    <t>Roto Q42S 078/098 H1SF</t>
  </si>
  <si>
    <t>Q42S078/098H1SF</t>
  </si>
  <si>
    <t>RotoQ Tronic - Fenêtre à rotation Q4 SF bois (Uw : 1,2 ; SSK : 2 ; g : 52)
Q42S 078/098 H1SF
Tronic - Fenêtre à rotation Solaire à commande radio avec vitrage Double Standard (2S).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098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078/098 ; Sans bloc d’isolation thermique ; Sans grille de ventilation ; </t>
  </si>
  <si>
    <t>743518</t>
  </si>
  <si>
    <t>5901336919439</t>
  </si>
  <si>
    <t>Q42S 078/118 H1SF</t>
  </si>
  <si>
    <t>Roto Q42S 078/118 H1SF</t>
  </si>
  <si>
    <t>Q42S078/118H1SF</t>
  </si>
  <si>
    <t>RotoQ Tronic - Fenêtre à rotation Q4 SF bois (Uw : 1,2 ; SSK : 2 ; g : 52)
Q42S 078/118 H1SF
Tronic - Fenêtre à rotation Solaire à commande radio avec vitrage Double Standard (2S).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18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078/118 ; Sans bloc d’isolation thermique ; Sans grille de ventilation ; </t>
  </si>
  <si>
    <t>743519</t>
  </si>
  <si>
    <t>5901336919446</t>
  </si>
  <si>
    <t>Q42S 078/140 H1SF</t>
  </si>
  <si>
    <t>Roto Q42S 078/140 H1SF</t>
  </si>
  <si>
    <t>Q42S078/140H1SF</t>
  </si>
  <si>
    <t>RotoQ Tronic - Fenêtre à rotation Q4 SF bois (Uw : 1,2 ; SSK : 2 ; g : 52)
Q42S 078/140 H1SF
Tronic - Fenêtre à rotation Solaire à commande radio avec vitrage Double Standard (2S).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40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078/140 ; Sans bloc d’isolation thermique ; Sans grille de ventilation ; </t>
  </si>
  <si>
    <t>743520</t>
  </si>
  <si>
    <t>5901336919453</t>
  </si>
  <si>
    <t>Q42S 078/160 H1SF</t>
  </si>
  <si>
    <t>Roto Q42S 078/160 H1SF</t>
  </si>
  <si>
    <t>Q42S078/160H1SF</t>
  </si>
  <si>
    <t>RotoQ Tronic - Fenêtre à rotation Q4 SF bois (Uw : 1,2 ; SSK : 2 ; g : 52)
Q42S 078/160 H1SF
Tronic - Fenêtre à rotation Solaire à commande radio avec vitrage Double Standard (2S).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60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078/160 ; Sans bloc d’isolation thermique ; Sans grille de ventilation ; </t>
  </si>
  <si>
    <t>743522</t>
  </si>
  <si>
    <t>5901336919477</t>
  </si>
  <si>
    <t>Q42S 094/078 H1SF</t>
  </si>
  <si>
    <t>Roto Q42S 094/078 H1SF</t>
  </si>
  <si>
    <t>Q42S094/078H1SF</t>
  </si>
  <si>
    <t>RotoQ Tronic - Fenêtre à rotation Q4 SF bois (Uw : 1,2 ; SSK : 2 ; g : 52)
Q42S 094/078 H1SF
Tronic - Fenêtre à rotation Solaire à commande radio avec vitrage Double Standard (2S).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078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094/078 ; Sans bloc d’isolation thermique ; Sans grille de ventilation ; </t>
  </si>
  <si>
    <t>743523</t>
  </si>
  <si>
    <t>5901336919484</t>
  </si>
  <si>
    <t>Q42S 094/098 H1SF</t>
  </si>
  <si>
    <t>Roto Q42S 094/098 H1SF</t>
  </si>
  <si>
    <t>Q42S094/098H1SF</t>
  </si>
  <si>
    <t>RotoQ Tronic - Fenêtre à rotation Q4 SF bois (Uw : 1,2 ; SSK : 2 ; g : 52)
Q42S 094/098 H1SF
Tronic - Fenêtre à rotation Solaire à commande radio avec vitrage Double Standard (2S).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098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094/098 ; Sans bloc d’isolation thermique ; Sans grille de ventilation ; </t>
  </si>
  <si>
    <t>743524</t>
  </si>
  <si>
    <t>5901336919491</t>
  </si>
  <si>
    <t>Q42S 094/118 H1SF</t>
  </si>
  <si>
    <t>Roto Q42S 094/118 H1SF</t>
  </si>
  <si>
    <t>Q42S094/118H1SF</t>
  </si>
  <si>
    <t>RotoQ Tronic - Fenêtre à rotation Q4 SF bois (Uw : 1,2 ; SSK : 2 ; g : 52)
Q42S 094/118 H1SF
Tronic - Fenêtre à rotation Solaire à commande radio avec vitrage Double Standard (2S).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18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094/118 ; Sans bloc d’isolation thermique ; Sans grille de ventilation ; </t>
  </si>
  <si>
    <t>743525</t>
  </si>
  <si>
    <t>5901336919507</t>
  </si>
  <si>
    <t>Q42S 094/140 H1SF</t>
  </si>
  <si>
    <t>Roto Q42S 094/140 H1SF</t>
  </si>
  <si>
    <t>Q42S094/140H1SF</t>
  </si>
  <si>
    <t>RotoQ Tronic - Fenêtre à rotation Q4 SF bois (Uw : 1,2 ; SSK : 2 ; g : 52)
Q42S 094/140 H1SF
Tronic - Fenêtre à rotation Solaire à commande radio avec vitrage Double Standard (2S).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40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094/140 ; Sans bloc d’isolation thermique ; Sans grille de ventilation ; </t>
  </si>
  <si>
    <t>743526</t>
  </si>
  <si>
    <t>5901336919514</t>
  </si>
  <si>
    <t>Q42S 094/160 H1SF</t>
  </si>
  <si>
    <t>Roto Q42S 094/160 H1SF</t>
  </si>
  <si>
    <t>Q42S094/160H1SF</t>
  </si>
  <si>
    <t>RotoQ Tronic - Fenêtre à rotation Q4 SF bois (Uw : 1,2 ; SSK : 2 ; g : 52)
Q42S 094/160 H1SF
Tronic - Fenêtre à rotation Solaire à commande radio avec vitrage Double Standard (2S).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60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094/160 ; Sans bloc d’isolation thermique ; Sans grille de ventilation ; </t>
  </si>
  <si>
    <t>743528</t>
  </si>
  <si>
    <t>5901336919538</t>
  </si>
  <si>
    <t>Q42S 114/078 H1SF</t>
  </si>
  <si>
    <t>Roto Q42S 114/078 H1SF</t>
  </si>
  <si>
    <t>Q42S114/078H1SF</t>
  </si>
  <si>
    <t>RotoQ Tronic - Fenêtre à rotation Q4 SF bois (Uw : 1,2 ; SSK : 2 ; g : 52)
Q42S 114/078 H1SF
Tronic - Fenêtre à rotation Solaire à commande radio avec vitrage Double Standard (2S).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078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114/078 ; Sans bloc d’isolation thermique ; Sans grille de ventilation ; </t>
  </si>
  <si>
    <t>743529</t>
  </si>
  <si>
    <t>5901336919545</t>
  </si>
  <si>
    <t>Q42S 114/098 H1SF</t>
  </si>
  <si>
    <t>Roto Q42S 114/098 H1SF</t>
  </si>
  <si>
    <t>Q42S114/098H1SF</t>
  </si>
  <si>
    <t>RotoQ Tronic - Fenêtre à rotation Q4 SF bois (Uw : 1,2 ; SSK : 2 ; g : 52)
Q42S 114/098 H1SF
Tronic - Fenêtre à rotation Solaire à commande radio avec vitrage Double Standard (2S).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098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114/098 ; Sans bloc d’isolation thermique ; Sans grille de ventilation ; </t>
  </si>
  <si>
    <t>743530</t>
  </si>
  <si>
    <t>5901336919552</t>
  </si>
  <si>
    <t>Q42S 114/118 H1SF</t>
  </si>
  <si>
    <t>Roto Q42S 114/118 H1SF</t>
  </si>
  <si>
    <t>Q42S114/118H1SF</t>
  </si>
  <si>
    <t>RotoQ Tronic - Fenêtre à rotation Q4 SF bois (Uw : 1,2 ; SSK : 2 ; g : 52)
Q42S 114/118 H1SF
Tronic - Fenêtre à rotation Solaire à commande radio avec vitrage Double Standard (2S).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18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114/118 ; Sans bloc d’isolation thermique ; Sans grille de ventilation ; </t>
  </si>
  <si>
    <t>743531</t>
  </si>
  <si>
    <t>5901336919569</t>
  </si>
  <si>
    <t>Q42S 114/140 H1SF</t>
  </si>
  <si>
    <t>Roto Q42S 114/140 H1SF</t>
  </si>
  <si>
    <t>Q42S114/140H1SF</t>
  </si>
  <si>
    <t>RotoQ Tronic - Fenêtre à rotation Q4 SF bois (Uw : 1,2 ; SSK : 2 ; g : 52)
Q42S 114/140 H1SF
Tronic - Fenêtre à rotation Solaire à commande radio avec vitrage Double Standard (2S).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40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114/140 ; Sans bloc d’isolation thermique ; Sans grille de ventilation ; </t>
  </si>
  <si>
    <t>743532</t>
  </si>
  <si>
    <t>5901336919576</t>
  </si>
  <si>
    <t>Q42S 114/160 H1SF</t>
  </si>
  <si>
    <t>Roto Q42S 114/160 H1SF</t>
  </si>
  <si>
    <t>Q42S114/160H1SF</t>
  </si>
  <si>
    <t>RotoQ Tronic - Fenêtre à rotation Q4 SF bois (Uw : 1,2 ; SSK : 2 ; g : 52)
Q42S 114/160 H1SF
Tronic - Fenêtre à rotation Solaire à commande radio avec vitrage Double Standard (2S).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60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114/160 ; Sans bloc d’isolation thermique ; Sans grille de ventilation ; </t>
  </si>
  <si>
    <t>743533</t>
  </si>
  <si>
    <t>5901336919583</t>
  </si>
  <si>
    <t>Q42S 134/078 H1SF</t>
  </si>
  <si>
    <t>Roto Q42S 134/078 H1SF</t>
  </si>
  <si>
    <t>Q42S134/078H1SF</t>
  </si>
  <si>
    <t>RotoQ Tronic - Fenêtre à rotation Q4 SF bois (Uw : 1,2 ; SSK : 2 ; g : 52)
Q42S 134/078 H1SF
Tronic - Fenêtre à rotation Solaire à commande radio avec vitrage Double Standard (2S).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078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134/078 ; Sans bloc d’isolation thermique ; Sans grille de ventilation ; </t>
  </si>
  <si>
    <t>743534</t>
  </si>
  <si>
    <t>5901336919590</t>
  </si>
  <si>
    <t>Q42S 134/098 H1SF</t>
  </si>
  <si>
    <t>Roto Q42S 134/098 H1SF</t>
  </si>
  <si>
    <t>Q42S134/098H1SF</t>
  </si>
  <si>
    <t>RotoQ Tronic - Fenêtre à rotation Q4 SF bois (Uw : 1,2 ; SSK : 2 ; g : 52)
Q42S 134/098 H1SF
Tronic - Fenêtre à rotation Solaire à commande radio avec vitrage Double Standard (2S).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098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134/098 ; Sans bloc d’isolation thermique ; Sans grille de ventilation ; </t>
  </si>
  <si>
    <t>743535</t>
  </si>
  <si>
    <t>5901336919606</t>
  </si>
  <si>
    <t>Q42S 134/118 H1SF</t>
  </si>
  <si>
    <t>Roto Q42S 134/118 H1SF</t>
  </si>
  <si>
    <t>Q42S134/118H1SF</t>
  </si>
  <si>
    <t>RotoQ Tronic - Fenêtre à rotation Q4 SF bois (Uw : 1,2 ; SSK : 2 ; g : 52)
Q42S 134/118 H1SF
Tronic - Fenêtre à rotation Solaire à commande radio avec vitrage Double Standard (2S).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18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134/118 ; Sans bloc d’isolation thermique ; Sans grille de ventilation ; </t>
  </si>
  <si>
    <t>743536</t>
  </si>
  <si>
    <t>5901336919613</t>
  </si>
  <si>
    <t>Q42S 134/140 H1SF</t>
  </si>
  <si>
    <t>Roto Q42S 134/140 H1SF</t>
  </si>
  <si>
    <t>Q42S134/140H1SF</t>
  </si>
  <si>
    <t>RotoQ Tronic - Fenêtre à rotation Q4 SF bois (Uw : 1,2 ; SSK : 2 ; g : 52)
Q42S 134/140 H1SF
Tronic - Fenêtre à rotation Solaire à commande radio avec vitrage Double Standard (2S).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40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134/140 ; Sans bloc d’isolation thermique ; Sans grille de ventilation ; </t>
  </si>
  <si>
    <t>743537</t>
  </si>
  <si>
    <t>5901336919620</t>
  </si>
  <si>
    <t>Q42S 134/160 H1SF</t>
  </si>
  <si>
    <t>Roto Q42S 134/160 H1SF</t>
  </si>
  <si>
    <t>Q42S134/160H1SF</t>
  </si>
  <si>
    <t>RotoQ Tronic - Fenêtre à rotation Q4 SF bois (Uw : 1,2 ; SSK : 2 ; g : 52)
Q42S 134/160 H1SF
Tronic - Fenêtre à rotation Solaire à commande radio avec vitrage Double Standard (2S).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60
Valeur d’isolation thermique Fenêtre de toit (Uw) : 1,2 W/(m²K)
Degré de transmission énergétique globale (g) : 52 % 
Indice d’isolation acoustique (Rwp) : 33 (-2;-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134/160 ; Sans bloc d’isolation thermique ; Sans grille de ventilation ; </t>
  </si>
  <si>
    <t>743683</t>
  </si>
  <si>
    <t>5901336921081</t>
  </si>
  <si>
    <t>Q43C 055/078 H1SF</t>
  </si>
  <si>
    <t>Roto Q43C 055/078 H1SF</t>
  </si>
  <si>
    <t>Tronic 3Comfort bois Solaire à commande radio</t>
  </si>
  <si>
    <t>Q43C055/078H1SF</t>
  </si>
  <si>
    <t>RotoQ Tronic - Fenêtre à rotation Q4 SF bois (Uw : 1,0 ; SSK : 3 ; g : 44)
Q43C 055/078 H1SF
Tronic - Fenêtre à rotation Solaire à commande radio avec vitrage Triple Confort (3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078
Valeur d’isolation thermique Fenêtre de toit (Uw) : 1,0 W/(m²K)
Degré de transmission énergétique globale (g) : 44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055/078 ; Sans bloc d’isolation thermique ; Sans grille de ventilation ; </t>
  </si>
  <si>
    <t>743684</t>
  </si>
  <si>
    <t>5901336921098</t>
  </si>
  <si>
    <t>Q43C 055/098 H1SF</t>
  </si>
  <si>
    <t>Roto Q43C 055/098 H1SF</t>
  </si>
  <si>
    <t>Q43C055/098H1SF</t>
  </si>
  <si>
    <t>RotoQ Tronic - Fenêtre à rotation Q4 SF bois (Uw : 1,0 ; SSK : 3 ; g : 44)
Q43C 055/098 H1SF
Tronic - Fenêtre à rotation Solaire à commande radio avec vitrage Triple Confort (3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098
Valeur d’isolation thermique Fenêtre de toit (Uw) : 1,0 W/(m²K)
Degré de transmission énergétique globale (g) : 44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055/098 ; Sans bloc d’isolation thermique ; Sans grille de ventilation ; </t>
  </si>
  <si>
    <t>743685</t>
  </si>
  <si>
    <t>5901336921104</t>
  </si>
  <si>
    <t>Q43C 055/118 H1SF</t>
  </si>
  <si>
    <t>Roto Q43C 055/118 H1SF</t>
  </si>
  <si>
    <t>Q43C055/118H1SF</t>
  </si>
  <si>
    <t>RotoQ Tronic - Fenêtre à rotation Q4 SF bois (Uw : 1,0 ; SSK : 3 ; g : 44)
Q43C 055/118 H1SF
Tronic - Fenêtre à rotation Solaire à commande radio avec vitrage Triple Confort (3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118
Valeur d’isolation thermique Fenêtre de toit (Uw) : 1,0 W/(m²K)
Degré de transmission énergétique globale (g) : 44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055/118 ; Sans bloc d’isolation thermique ; Sans grille de ventilation ; </t>
  </si>
  <si>
    <t>743687</t>
  </si>
  <si>
    <t>5901336921128</t>
  </si>
  <si>
    <t>Q43C 066/098 H1SF</t>
  </si>
  <si>
    <t>Roto Q43C 066/098 H1SF</t>
  </si>
  <si>
    <t>Q43C066/098H1SF</t>
  </si>
  <si>
    <t>RotoQ Tronic - Fenêtre à rotation Q4 SF bois (Uw : 1,0 ; SSK : 3 ; g : 44)
Q43C 066/098 H1SF
Tronic - Fenêtre à rotation Solaire à commande radio avec vitrage Triple Confort (3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6/098
Valeur d’isolation thermique Fenêtre de toit (Uw) : 1,0 W/(m²K)
Degré de transmission énergétique globale (g) : 44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066/098 ; Sans bloc d’isolation thermique ; Sans grille de ventilation ; </t>
  </si>
  <si>
    <t>743688</t>
  </si>
  <si>
    <t>5901336921135</t>
  </si>
  <si>
    <t>Q43C 066/118 H1SF</t>
  </si>
  <si>
    <t>Roto Q43C 066/118 H1SF</t>
  </si>
  <si>
    <t>Q43C066/118H1SF</t>
  </si>
  <si>
    <t>RotoQ Tronic - Fenêtre à rotation Q4 SF bois (Uw : 1,0 ; SSK : 3 ; g : 44)
Q43C 066/118 H1SF
Tronic - Fenêtre à rotation Solaire à commande radio avec vitrage Triple Confort (3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6/118
Valeur d’isolation thermique Fenêtre de toit (Uw) : 1,0 W/(m²K)
Degré de transmission énergétique globale (g) : 44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066/118 ; Sans bloc d’isolation thermique ; Sans grille de ventilation ; </t>
  </si>
  <si>
    <t>743689</t>
  </si>
  <si>
    <t>5901336921142</t>
  </si>
  <si>
    <t>Q43C 066/140 H1SF</t>
  </si>
  <si>
    <t>Roto Q43C 066/140 H1SF</t>
  </si>
  <si>
    <t>Q43C066/140H1SF</t>
  </si>
  <si>
    <t>RotoQ Tronic - Fenêtre à rotation Q4 SF bois (Uw : 1,0 ; SSK : 3 ; g : 44)
Q43C 066/140 H1SF
Tronic - Fenêtre à rotation Solaire à commande radio avec vitrage Triple Confort (3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6/140
Valeur d’isolation thermique Fenêtre de toit (Uw) : 1,0 W/(m²K)
Degré de transmission énergétique globale (g) : 44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066/140 ; Sans bloc d’isolation thermique ; Sans grille de ventilation ; </t>
  </si>
  <si>
    <t>743691</t>
  </si>
  <si>
    <t>5901336921166</t>
  </si>
  <si>
    <t>Q43C 078/078 H1SF</t>
  </si>
  <si>
    <t>Roto Q43C 078/078 H1SF</t>
  </si>
  <si>
    <t>Q43C078/078H1SF</t>
  </si>
  <si>
    <t>RotoQ Tronic - Fenêtre à rotation Q4 SF bois (Uw : 1,0 ; SSK : 3 ; g : 44)
Q43C 078/078 H1SF
Tronic - Fenêtre à rotation Solaire à commande radio avec vitrage Triple Confort (3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078
Valeur d’isolation thermique Fenêtre de toit (Uw) : 1,0 W/(m²K)
Degré de transmission énergétique globale (g) : 44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078/078 ; Sans bloc d’isolation thermique ; Sans grille de ventilation ; </t>
  </si>
  <si>
    <t>743692</t>
  </si>
  <si>
    <t>5901336921173</t>
  </si>
  <si>
    <t>Q43C 078/098 H1SF</t>
  </si>
  <si>
    <t>Roto Q43C 078/098 H1SF</t>
  </si>
  <si>
    <t>Q43C078/098H1SF</t>
  </si>
  <si>
    <t>RotoQ Tronic - Fenêtre à rotation Q4 SF bois (Uw : 1,0 ; SSK : 3 ; g : 44)
Q43C 078/098 H1SF
Tronic - Fenêtre à rotation Solaire à commande radio avec vitrage Triple Confort (3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098
Valeur d’isolation thermique Fenêtre de toit (Uw) : 1,0 W/(m²K)
Degré de transmission énergétique globale (g) : 44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078/098 ; Sans bloc d’isolation thermique ; Sans grille de ventilation ; </t>
  </si>
  <si>
    <t>743693</t>
  </si>
  <si>
    <t>5901336921180</t>
  </si>
  <si>
    <t>Q43C 078/118 H1SF</t>
  </si>
  <si>
    <t>Roto Q43C 078/118 H1SF</t>
  </si>
  <si>
    <t>Q43C078/118H1SF</t>
  </si>
  <si>
    <t>RotoQ Tronic - Fenêtre à rotation Q4 SF bois (Uw : 1,0 ; SSK : 3 ; g : 44)
Q43C 078/118 H1SF
Tronic - Fenêtre à rotation Solaire à commande radio avec vitrage Triple Confort (3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18
Valeur d’isolation thermique Fenêtre de toit (Uw) : 1,0 W/(m²K)
Degré de transmission énergétique globale (g) : 44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078/118 ; Sans bloc d’isolation thermique ; Sans grille de ventilation ; </t>
  </si>
  <si>
    <t>743694</t>
  </si>
  <si>
    <t>5901336921197</t>
  </si>
  <si>
    <t>Q43C 078/140 H1SF</t>
  </si>
  <si>
    <t>Roto Q43C 078/140 H1SF</t>
  </si>
  <si>
    <t>Q43C078/140H1SF</t>
  </si>
  <si>
    <t>RotoQ Tronic - Fenêtre à rotation Q4 SF bois (Uw : 1,0 ; SSK : 3 ; g : 44)
Q43C 078/140 H1SF
Tronic - Fenêtre à rotation Solaire à commande radio avec vitrage Triple Confort (3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40
Valeur d’isolation thermique Fenêtre de toit (Uw) : 1,0 W/(m²K)
Degré de transmission énergétique globale (g) : 44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078/140 ; Sans bloc d’isolation thermique ; Sans grille de ventilation ; </t>
  </si>
  <si>
    <t>743695</t>
  </si>
  <si>
    <t>5901336921203</t>
  </si>
  <si>
    <t>Q43C 078/160 H1SF</t>
  </si>
  <si>
    <t>Roto Q43C 078/160 H1SF</t>
  </si>
  <si>
    <t>Q43C078/160H1SF</t>
  </si>
  <si>
    <t>RotoQ Tronic - Fenêtre à rotation Q4 SF bois (Uw : 1,0 ; SSK : 3 ; g : 44)
Q43C 078/160 H1SF
Tronic - Fenêtre à rotation Solaire à commande radio avec vitrage Triple Confort (3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60
Valeur d’isolation thermique Fenêtre de toit (Uw) : 1,0 W/(m²K)
Degré de transmission énergétique globale (g) : 44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078/160 ; Sans bloc d’isolation thermique ; Sans grille de ventilation ; </t>
  </si>
  <si>
    <t>743697</t>
  </si>
  <si>
    <t>5901336921227</t>
  </si>
  <si>
    <t>Q43C 094/078 H1SF</t>
  </si>
  <si>
    <t>Roto Q43C 094/078 H1SF</t>
  </si>
  <si>
    <t>Q43C094/078H1SF</t>
  </si>
  <si>
    <t>RotoQ Tronic - Fenêtre à rotation Q4 SF bois (Uw : 1,0 ; SSK : 3 ; g : 44)
Q43C 094/078 H1SF
Tronic - Fenêtre à rotation Solaire à commande radio avec vitrage Triple Confort (3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078
Valeur d’isolation thermique Fenêtre de toit (Uw) : 1,0 W/(m²K)
Degré de transmission énergétique globale (g) : 44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094/078 ; Sans bloc d’isolation thermique ; Sans grille de ventilation ; </t>
  </si>
  <si>
    <t>743698</t>
  </si>
  <si>
    <t>5901336921234</t>
  </si>
  <si>
    <t>Q43C 094/098 H1SF</t>
  </si>
  <si>
    <t>Roto Q43C 094/098 H1SF</t>
  </si>
  <si>
    <t>Q43C094/098H1SF</t>
  </si>
  <si>
    <t>RotoQ Tronic - Fenêtre à rotation Q4 SF bois (Uw : 1,0 ; SSK : 3 ; g : 44)
Q43C 094/098 H1SF
Tronic - Fenêtre à rotation Solaire à commande radio avec vitrage Triple Confort (3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098
Valeur d’isolation thermique Fenêtre de toit (Uw) : 1,0 W/(m²K)
Degré de transmission énergétique globale (g) : 44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094/098 ; Sans bloc d’isolation thermique ; Sans grille de ventilation ; </t>
  </si>
  <si>
    <t>743699</t>
  </si>
  <si>
    <t>5901336921241</t>
  </si>
  <si>
    <t>Q43C 094/118 H1SF</t>
  </si>
  <si>
    <t>Roto Q43C 094/118 H1SF</t>
  </si>
  <si>
    <t>Q43C094/118H1SF</t>
  </si>
  <si>
    <t>RotoQ Tronic - Fenêtre à rotation Q4 SF bois (Uw : 1,0 ; SSK : 3 ; g : 44)
Q43C 094/118 H1SF
Tronic - Fenêtre à rotation Solaire à commande radio avec vitrage Triple Confort (3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18
Valeur d’isolation thermique Fenêtre de toit (Uw) : 1,0 W/(m²K)
Degré de transmission énergétique globale (g) : 44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094/118 ; Sans bloc d’isolation thermique ; Sans grille de ventilation ; </t>
  </si>
  <si>
    <t>743700</t>
  </si>
  <si>
    <t>5901336921258</t>
  </si>
  <si>
    <t>Q43C 094/140 H1SF</t>
  </si>
  <si>
    <t>Roto Q43C 094/140 H1SF</t>
  </si>
  <si>
    <t>Q43C094/140H1SF</t>
  </si>
  <si>
    <t>RotoQ Tronic - Fenêtre à rotation Q4 SF bois (Uw : 1,0 ; SSK : 3 ; g : 44)
Q43C 094/140 H1SF
Tronic - Fenêtre à rotation Solaire à commande radio avec vitrage Triple Confort (3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40
Valeur d’isolation thermique Fenêtre de toit (Uw) : 1,0 W/(m²K)
Degré de transmission énergétique globale (g) : 44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094/140 ; Sans bloc d’isolation thermique ; Sans grille de ventilation ; </t>
  </si>
  <si>
    <t>743701</t>
  </si>
  <si>
    <t>5901336921265</t>
  </si>
  <si>
    <t>Q43C 094/160 H1SF</t>
  </si>
  <si>
    <t>Roto Q43C 094/160 H1SF</t>
  </si>
  <si>
    <t>Q43C094/160H1SF</t>
  </si>
  <si>
    <t>RotoQ Tronic - Fenêtre à rotation Q4 SF bois (Uw : 1,0 ; SSK : 3 ; g : 44)
Q43C 094/160 H1SF
Tronic - Fenêtre à rotation Solaire à commande radio avec vitrage Triple Confort (3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60
Valeur d’isolation thermique Fenêtre de toit (Uw) : 1,0 W/(m²K)
Degré de transmission énergétique globale (g) : 44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094/160 ; Sans bloc d’isolation thermique ; Sans grille de ventilation ; </t>
  </si>
  <si>
    <t>743703</t>
  </si>
  <si>
    <t>5901336921289</t>
  </si>
  <si>
    <t>Q43C 114/078 H1SF</t>
  </si>
  <si>
    <t>Roto Q43C 114/078 H1SF</t>
  </si>
  <si>
    <t>Q43C114/078H1SF</t>
  </si>
  <si>
    <t>RotoQ Tronic - Fenêtre à rotation Q4 SF bois (Uw : 1,0 ; SSK : 3 ; g : 44)
Q43C 114/078 H1SF
Tronic - Fenêtre à rotation Solaire à commande radio avec vitrage Triple Confort (3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078
Valeur d’isolation thermique Fenêtre de toit (Uw) : 1,0 W/(m²K)
Degré de transmission énergétique globale (g) : 44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114/078 ; Sans bloc d’isolation thermique ; Sans grille de ventilation ; </t>
  </si>
  <si>
    <t>743704</t>
  </si>
  <si>
    <t>5901336921296</t>
  </si>
  <si>
    <t>Q43C 114/098 H1SF</t>
  </si>
  <si>
    <t>Roto Q43C 114/098 H1SF</t>
  </si>
  <si>
    <t>Q43C114/098H1SF</t>
  </si>
  <si>
    <t>RotoQ Tronic - Fenêtre à rotation Q4 SF bois (Uw : 1,0 ; SSK : 3 ; g : 44)
Q43C 114/098 H1SF
Tronic - Fenêtre à rotation Solaire à commande radio avec vitrage Triple Confort (3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098
Valeur d’isolation thermique Fenêtre de toit (Uw) : 1,0 W/(m²K)
Degré de transmission énergétique globale (g) : 44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114/098 ; Sans bloc d’isolation thermique ; Sans grille de ventilation ; </t>
  </si>
  <si>
    <t>743705</t>
  </si>
  <si>
    <t>5901336921302</t>
  </si>
  <si>
    <t>Q43C 114/118 H1SF</t>
  </si>
  <si>
    <t>Roto Q43C 114/118 H1SF</t>
  </si>
  <si>
    <t>Q43C114/118H1SF</t>
  </si>
  <si>
    <t>RotoQ Tronic - Fenêtre à rotation Q4 SF bois (Uw : 1,0 ; SSK : 3 ; g : 44)
Q43C 114/118 H1SF
Tronic - Fenêtre à rotation Solaire à commande radio avec vitrage Triple Confort (3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18
Valeur d’isolation thermique Fenêtre de toit (Uw) : 1,0 W/(m²K)
Degré de transmission énergétique globale (g) : 44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114/118 ; Sans bloc d’isolation thermique ; Sans grille de ventilation ; </t>
  </si>
  <si>
    <t>743706</t>
  </si>
  <si>
    <t>5901336921319</t>
  </si>
  <si>
    <t>Q43C 114/140 H1SF</t>
  </si>
  <si>
    <t>Roto Q43C 114/140 H1SF</t>
  </si>
  <si>
    <t>Q43C114/140H1SF</t>
  </si>
  <si>
    <t>RotoQ Tronic - Fenêtre à rotation Q4 SF bois (Uw : 1,0 ; SSK : 3 ; g : 44)
Q43C 114/140 H1SF
Tronic - Fenêtre à rotation Solaire à commande radio avec vitrage Triple Confort (3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40
Valeur d’isolation thermique Fenêtre de toit (Uw) : 1,0 W/(m²K)
Degré de transmission énergétique globale (g) : 44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114/140 ; Sans bloc d’isolation thermique ; Sans grille de ventilation ; </t>
  </si>
  <si>
    <t>743707</t>
  </si>
  <si>
    <t>5901336921326</t>
  </si>
  <si>
    <t>Q43C 114/160 H1SF</t>
  </si>
  <si>
    <t>Roto Q43C 114/160 H1SF</t>
  </si>
  <si>
    <t>Q43C114/160H1SF</t>
  </si>
  <si>
    <t>RotoQ Tronic - Fenêtre à rotation Q4 SF bois (Uw : 1,0 ; SSK : 3 ; g : 44)
Q43C 114/160 H1SF
Tronic - Fenêtre à rotation Solaire à commande radio avec vitrage Triple Confort (3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60
Valeur d’isolation thermique Fenêtre de toit (Uw) : 1,0 W/(m²K)
Degré de transmission énergétique globale (g) : 44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114/160 ; Sans bloc d’isolation thermique ; Sans grille de ventilation ; </t>
  </si>
  <si>
    <t>743708</t>
  </si>
  <si>
    <t>5901336921333</t>
  </si>
  <si>
    <t>Q43C 134/078 H1SF</t>
  </si>
  <si>
    <t>Roto Q43C 134/078 H1SF</t>
  </si>
  <si>
    <t>Q43C134/078H1SF</t>
  </si>
  <si>
    <t>RotoQ Tronic - Fenêtre à rotation Q4 SF bois (Uw : 1,0 ; SSK : 3 ; g : 44)
Q43C 134/078 H1SF
Tronic - Fenêtre à rotation Solaire à commande radio avec vitrage Triple Confort (3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078
Valeur d’isolation thermique Fenêtre de toit (Uw) : 1,0 W/(m²K)
Degré de transmission énergétique globale (g) : 44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134/078 ; Sans bloc d’isolation thermique ; Sans grille de ventilation ; </t>
  </si>
  <si>
    <t>743709</t>
  </si>
  <si>
    <t>5901336921340</t>
  </si>
  <si>
    <t>Q43C 134/098 H1SF</t>
  </si>
  <si>
    <t>Roto Q43C 134/098 H1SF</t>
  </si>
  <si>
    <t>Q43C134/098H1SF</t>
  </si>
  <si>
    <t>RotoQ Tronic - Fenêtre à rotation Q4 SF bois (Uw : 1,0 ; SSK : 3 ; g : 44)
Q43C 134/098 H1SF
Tronic - Fenêtre à rotation Solaire à commande radio avec vitrage Triple Confort (3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098
Valeur d’isolation thermique Fenêtre de toit (Uw) : 1,0 W/(m²K)
Degré de transmission énergétique globale (g) : 44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134/098 ; Sans bloc d’isolation thermique ; Sans grille de ventilation ; </t>
  </si>
  <si>
    <t>743710</t>
  </si>
  <si>
    <t>5901336921357</t>
  </si>
  <si>
    <t>Q43C 134/118 H1SF</t>
  </si>
  <si>
    <t>Roto Q43C 134/118 H1SF</t>
  </si>
  <si>
    <t>Q43C134/118H1SF</t>
  </si>
  <si>
    <t>RotoQ Tronic - Fenêtre à rotation Q4 SF bois (Uw : 1,0 ; SSK : 3 ; g : 44)
Q43C 134/118 H1SF
Tronic - Fenêtre à rotation Solaire à commande radio avec vitrage Triple Confort (3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18
Valeur d’isolation thermique Fenêtre de toit (Uw) : 1,0 W/(m²K)
Degré de transmission énergétique globale (g) : 44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134/118 ; Sans bloc d’isolation thermique ; Sans grille de ventilation ; </t>
  </si>
  <si>
    <t>743711</t>
  </si>
  <si>
    <t>5901336921364</t>
  </si>
  <si>
    <t>Q43C 134/140 H1SF</t>
  </si>
  <si>
    <t>Roto Q43C 134/140 H1SF</t>
  </si>
  <si>
    <t>Q43C134/140H1SF</t>
  </si>
  <si>
    <t>RotoQ Tronic - Fenêtre à rotation Q4 SF bois (Uw : 1,0 ; SSK : 3 ; g : 44)
Q43C 134/140 H1SF
Tronic - Fenêtre à rotation Solaire à commande radio avec vitrage Triple Confort (3C).
Commande à une main en haut.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40
Valeur d’isolation thermique Fenêtre de toit (Uw) : 1,0 W/(m²K)
Degré de transmission énergétique globale (g) : 44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134/140 ; Sans bloc d’isolation thermique ; Sans grille de ventilation ; </t>
  </si>
  <si>
    <t>506476</t>
  </si>
  <si>
    <t>3570610265085</t>
  </si>
  <si>
    <t>R45_ 054/078 H1E_</t>
  </si>
  <si>
    <t>Roto R45_ 054/078 H1E_</t>
  </si>
  <si>
    <t>R45_054/078H1E_</t>
  </si>
  <si>
    <t>Designo R4 Tronic - Fenêtre à rotation</t>
  </si>
  <si>
    <t>Designo R4 Tronic - Fenêtre à rotation bois (Uw : 1,5 ; SSK : 2 ; g : 52)
R45_ 054/078 H1E_
Tronic - Fenêtre à rotation Électrique avec vitrage Double Standard (5).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078
Valeur d’isolation thermique Fenêtre de toit (Uw) : 1,5 W/(m²K)
Degré de transmission énergétique globale (g) : 52 % 
Indice d’isolation acoustique (Rwp) : 33 (-2;-6)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Standard Vitrage thermoisolant de sécurité, un capotage extérieur en Aluminium(anthracite R703) dans les dimensions 054/078 ; Sans bloc d’isolation thermique ; Sans grille de ventilation ; </t>
  </si>
  <si>
    <t>Fenêtre à rotation Designo R4 Tronic</t>
  </si>
  <si>
    <t>Images/e8830b6a-e3a7-11e6-9ac7-005056871d61.jpg</t>
  </si>
  <si>
    <t>506477</t>
  </si>
  <si>
    <t>3570610265092</t>
  </si>
  <si>
    <t>R45_ 054/098 H1E_</t>
  </si>
  <si>
    <t>Roto R45_ 054/098 H1E_</t>
  </si>
  <si>
    <t>R45_054/098H1E_</t>
  </si>
  <si>
    <t>Designo R4 Tronic - Fenêtre à rotation bois (Uw : 1,5 ; SSK : 2 ; g : 52)
R45_ 054/098 H1E_
Tronic - Fenêtre à rotation Électrique avec vitrage Double Standard (5).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098
Valeur d’isolation thermique Fenêtre de toit (Uw) : 1,5 W/(m²K)
Degré de transmission énergétique globale (g) : 52 % 
Indice d’isolation acoustique (Rwp) : 33 (-2;-6)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Standard Vitrage thermoisolant de sécurité, un capotage extérieur en Aluminium(anthracite R703) dans les dimensions 054/098 ; Sans bloc d’isolation thermique ; Sans grille de ventilation ; </t>
  </si>
  <si>
    <t>506478</t>
  </si>
  <si>
    <t>3570610265108</t>
  </si>
  <si>
    <t>R45_ 054/118 H1E_</t>
  </si>
  <si>
    <t>Roto R45_ 054/118 H1E_</t>
  </si>
  <si>
    <t>R45_054/118H1E_</t>
  </si>
  <si>
    <t>Designo R4 Tronic - Fenêtre à rotation bois (Uw : 1,5 ; SSK : 2 ; g : 52)
R45_ 054/118 H1E_
Tronic - Fenêtre à rotation Électrique avec vitrage Double Standard (5).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118
Valeur d’isolation thermique Fenêtre de toit (Uw) : 1,5 W/(m²K)
Degré de transmission énergétique globale (g) : 52 % 
Indice d’isolation acoustique (Rwp) : 33 (-2;-6)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Standard Vitrage thermoisolant de sécurité, un capotage extérieur en Aluminium(anthracite R703) dans les dimensions 054/118 ; Sans bloc d’isolation thermique ; Sans grille de ventilation ; </t>
  </si>
  <si>
    <t>506479</t>
  </si>
  <si>
    <t>3570610265115</t>
  </si>
  <si>
    <t>R45_ 065/118 H1E_</t>
  </si>
  <si>
    <t>Roto R45_ 065/118 H1E_</t>
  </si>
  <si>
    <t>R45_065/118H1E_</t>
  </si>
  <si>
    <t>Designo R4 Tronic - Fenêtre à rotation bois (Uw : 1,5 ; SSK : 2 ; g : 52)
R45_ 065/118 H1E_
Tronic - Fenêtre à rotation Électrique avec vitrage Double Standard (5).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5/118
Valeur d’isolation thermique Fenêtre de toit (Uw) : 1,5 W/(m²K)
Degré de transmission énergétique globale (g) : 52 % 
Indice d’isolation acoustique (Rwp) : 33 (-2;-6)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Standard Vitrage thermoisolant de sécurité, un capotage extérieur en Aluminium(anthracite R703) dans les dimensions 065/118 ; Sans bloc d’isolation thermique ; Sans grille de ventilation ; </t>
  </si>
  <si>
    <t>506480</t>
  </si>
  <si>
    <t>3570610265122</t>
  </si>
  <si>
    <t>R45_ 074/098 H1E_</t>
  </si>
  <si>
    <t>Roto R45_ 074/098 H1E_</t>
  </si>
  <si>
    <t>R45_074/098H1E_</t>
  </si>
  <si>
    <t>Designo R4 Tronic - Fenêtre à rotation bois (Uw : 1,5 ; SSK : 2 ; g : 52)
R45_ 074/098 H1E_
Tronic - Fenêtre à rotation Électrique avec vitrage Double Standard (5).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098
Valeur d’isolation thermique Fenêtre de toit (Uw) : 1,5 W/(m²K)
Degré de transmission énergétique globale (g) : 52 % 
Indice d’isolation acoustique (Rwp) : 33 (-2;-6)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Standard Vitrage thermoisolant de sécurité, un capotage extérieur en Aluminium(anthracite R703) dans les dimensions 074/098 ; Sans bloc d’isolation thermique ; Sans grille de ventilation ; </t>
  </si>
  <si>
    <t>506481</t>
  </si>
  <si>
    <t>3570610265139</t>
  </si>
  <si>
    <t>R45_ 074/118 H1E_</t>
  </si>
  <si>
    <t>Roto R45_ 074/118 H1E_</t>
  </si>
  <si>
    <t>R45_074/118H1E_</t>
  </si>
  <si>
    <t>Designo R4 Tronic - Fenêtre à rotation bois (Uw : 1,5 ; SSK : 2 ; g : 52)
R45_ 074/118 H1E_
Tronic - Fenêtre à rotation Électrique avec vitrage Double Standard (5).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18
Valeur d’isolation thermique Fenêtre de toit (Uw) : 1,5 W/(m²K)
Degré de transmission énergétique globale (g) : 52 % 
Indice d’isolation acoustique (Rwp) : 33 (-2;-6)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Standard Vitrage thermoisolant de sécurité, un capotage extérieur en Aluminium(anthracite R703) dans les dimensions 074/118 ; Sans bloc d’isolation thermique ; Sans grille de ventilation ; </t>
  </si>
  <si>
    <t>506482</t>
  </si>
  <si>
    <t>3570610265146</t>
  </si>
  <si>
    <t>R45_ 074/140 H1E_</t>
  </si>
  <si>
    <t>Roto R45_ 074/140 H1E_</t>
  </si>
  <si>
    <t>R45_074/140H1E_</t>
  </si>
  <si>
    <t>Designo R4 Tronic - Fenêtre à rotation bois (Uw : 1,5 ; SSK : 2 ; g : 52)
R45_ 074/140 H1E_
Tronic - Fenêtre à rotation Électrique avec vitrage Double Standard (5).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40
Valeur d’isolation thermique Fenêtre de toit (Uw) : 1,5 W/(m²K)
Degré de transmission énergétique globale (g) : 52 % 
Indice d’isolation acoustique (Rwp) : 33 (-2;-6)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Standard Vitrage thermoisolant de sécurité, un capotage extérieur en Aluminium(anthracite R703) dans les dimensions 074/140 ; Sans bloc d’isolation thermique ; Sans grille de ventilation ; </t>
  </si>
  <si>
    <t>506483</t>
  </si>
  <si>
    <t>3570610265153</t>
  </si>
  <si>
    <t>R45_ 094/118 H1E_</t>
  </si>
  <si>
    <t>Roto R45_ 094/118 H1E_</t>
  </si>
  <si>
    <t>R45_094/118H1E_</t>
  </si>
  <si>
    <t>Designo R4 Tronic - Fenêtre à rotation bois (Uw : 1,5 ; SSK : 2 ; g : 52)
R45_ 094/118 H1E_
Tronic - Fenêtre à rotation Électrique avec vitrage Double Standard (5).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18
Valeur d’isolation thermique Fenêtre de toit (Uw) : 1,5 W/(m²K)
Degré de transmission énergétique globale (g) : 52 % 
Indice d’isolation acoustique (Rwp) : 33 (-2;-6)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Standard Vitrage thermoisolant de sécurité, un capotage extérieur en Aluminium(anthracite R703) dans les dimensions 094/118 ; Sans bloc d’isolation thermique ; Sans grille de ventilation ; </t>
  </si>
  <si>
    <t>506484</t>
  </si>
  <si>
    <t>3570610265160</t>
  </si>
  <si>
    <t>R45_ 094/140 H1E_</t>
  </si>
  <si>
    <t>Roto R45_ 094/140 H1E_</t>
  </si>
  <si>
    <t>R45_094/140H1E_</t>
  </si>
  <si>
    <t>Designo R4 Tronic - Fenêtre à rotation bois (Uw : 1,5 ; SSK : 2 ; g : 52)
R45_ 094/140 H1E_
Tronic - Fenêtre à rotation Électrique avec vitrage Double Standard (5).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40
Valeur d’isolation thermique Fenêtre de toit (Uw) : 1,5 W/(m²K)
Degré de transmission énergétique globale (g) : 52 % 
Indice d’isolation acoustique (Rwp) : 33 (-2;-6)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Standard Vitrage thermoisolant de sécurité, un capotage extérieur en Aluminium(anthracite R703) dans les dimensions 094/140 ; Sans bloc d’isolation thermique ; Sans grille de ventilation ; </t>
  </si>
  <si>
    <t>506485</t>
  </si>
  <si>
    <t>3570610265177</t>
  </si>
  <si>
    <t>R45_ 114/118 H1E_</t>
  </si>
  <si>
    <t>Roto R45_ 114/118 H1E_</t>
  </si>
  <si>
    <t>R45_114/118H1E_</t>
  </si>
  <si>
    <t>Designo R4 Tronic - Fenêtre à rotation bois (Uw : 1,5 ; SSK : 2 ; g : 52)
R45_ 114/118 H1E_
Tronic - Fenêtre à rotation Électrique avec vitrage Double Standard (5).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18
Valeur d’isolation thermique Fenêtre de toit (Uw) : 1,5 W/(m²K)
Degré de transmission énergétique globale (g) : 52 % 
Indice d’isolation acoustique (Rwp) : 33 (-2;-6)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Standard Vitrage thermoisolant de sécurité, un capotage extérieur en Aluminium(anthracite R703) dans les dimensions 114/118 ; Sans bloc d’isolation thermique ; Sans grille de ventilation ; </t>
  </si>
  <si>
    <t>506486</t>
  </si>
  <si>
    <t>3570610265184</t>
  </si>
  <si>
    <t>R45_ 114/140 H1E_</t>
  </si>
  <si>
    <t>Roto R45_ 114/140 H1E_</t>
  </si>
  <si>
    <t>R45_114/140H1E_</t>
  </si>
  <si>
    <t>Designo R4 Tronic - Fenêtre à rotation bois (Uw : 1,5 ; SSK : 2 ; g : 52)
R45_ 114/140 H1E_
Tronic - Fenêtre à rotation Électrique avec vitrage Double Standard (5).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40
Valeur d’isolation thermique Fenêtre de toit (Uw) : 1,5 W/(m²K)
Degré de transmission énergétique globale (g) : 52 % 
Indice d’isolation acoustique (Rwp) : 33 (-2;-6)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Standard Vitrage thermoisolant de sécurité, un capotage extérieur en Aluminium(anthracite R703) dans les dimensions 114/140 ; Sans bloc d’isolation thermique ; Sans grille de ventilation ; </t>
  </si>
  <si>
    <t>506487</t>
  </si>
  <si>
    <t>3570610265191</t>
  </si>
  <si>
    <t>R45_ 134/098 H1E_</t>
  </si>
  <si>
    <t>Roto R45_ 134/098 H1E_</t>
  </si>
  <si>
    <t>R45_134/098H1E_</t>
  </si>
  <si>
    <t>Designo R4 Tronic - Fenêtre à rotation bois (Uw : 1,5 ; SSK : 2 ; g : 52)
R45_ 134/098 H1E_
Tronic - Fenêtre à rotation Électrique avec vitrage Double Standard (5).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98
Valeur d’isolation thermique Fenêtre de toit (Uw) : 1,5 W/(m²K)
Degré de transmission énergétique globale (g) : 52 % 
Indice d’isolation acoustique (Rwp) : 33 (-2;-6)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Standard Vitrage thermoisolant de sécurité, un capotage extérieur en Aluminium(anthracite R703) dans les dimensions 134/098 ; Sans bloc d’isolation thermique ; Sans grille de ventilation ; </t>
  </si>
  <si>
    <t>599772</t>
  </si>
  <si>
    <t>3570610404071</t>
  </si>
  <si>
    <t>R48_ 054/078 H1E_</t>
  </si>
  <si>
    <t>Roto R48_ 054/078 H1E_</t>
  </si>
  <si>
    <t>R48_054/078H1E_</t>
  </si>
  <si>
    <t>Designo R4 Tronic - Fenêtre à rotation bois (Uw : 1,5 ; SSK : 2 ; g : 52)
R48_ 054/078 H1E_
Tronic - Fenêtre à rotation Électrique avec vitrage Double Confort (8).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078
Valeur d’isolation thermique Fenêtre de toit (Uw) : 1,5 W/(m²K)
Degré de transmission énergétique globale (g) : 52 % 
Indice d’isolation acoustique (Rwp) : 35 (-1;-4)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Confort Vitrage thermoisolant de sécurité, un capotage extérieur en Aluminium(anthracite R703) dans les dimensions 054/078 ; Sans bloc d’isolation thermique ; Sans grille de ventilation ; </t>
  </si>
  <si>
    <t>35 (-1;-4) dB</t>
  </si>
  <si>
    <t>599774</t>
  </si>
  <si>
    <t>3570610404095</t>
  </si>
  <si>
    <t>R48_ 054/098 H1E_</t>
  </si>
  <si>
    <t>Roto R48_ 054/098 H1E_</t>
  </si>
  <si>
    <t>R48_054/098H1E_</t>
  </si>
  <si>
    <t>Designo R4 Tronic - Fenêtre à rotation bois (Uw : 1,5 ; SSK : 2 ; g : 52)
R48_ 054/098 H1E_
Tronic - Fenêtre à rotation Électrique avec vitrage Double Confort (8).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098
Valeur d’isolation thermique Fenêtre de toit (Uw) : 1,5 W/(m²K)
Degré de transmission énergétique globale (g) : 52 % 
Indice d’isolation acoustique (Rwp) : 35 (-1;-4)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Confort Vitrage thermoisolant de sécurité, un capotage extérieur en Aluminium(anthracite R703) dans les dimensions 054/098 ; Sans bloc d’isolation thermique ; Sans grille de ventilation ; </t>
  </si>
  <si>
    <t>599786</t>
  </si>
  <si>
    <t>3570610404118</t>
  </si>
  <si>
    <t>R48_ 054/118 H1E_</t>
  </si>
  <si>
    <t>Roto R48_ 054/118 H1E_</t>
  </si>
  <si>
    <t>R48_054/118H1E_</t>
  </si>
  <si>
    <t>Designo R4 Tronic - Fenêtre à rotation bois (Uw : 1,5 ; SSK : 2 ; g : 52)
R48_ 054/118 H1E_
Tronic - Fenêtre à rotation Électrique avec vitrage Double Confort (8).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118
Valeur d’isolation thermique Fenêtre de toit (Uw) : 1,5 W/(m²K)
Degré de transmission énergétique globale (g) : 52 % 
Indice d’isolation acoustique (Rwp) : 35 (-1;-4)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Confort Vitrage thermoisolant de sécurité, un capotage extérieur en Aluminium(anthracite R703) dans les dimensions 054/118 ; Sans bloc d’isolation thermique ; Sans grille de ventilation ; </t>
  </si>
  <si>
    <t>599788</t>
  </si>
  <si>
    <t>3570610404132</t>
  </si>
  <si>
    <t>R48_ 065/118 H1E_</t>
  </si>
  <si>
    <t>Roto R48_ 065/118 H1E_</t>
  </si>
  <si>
    <t>R48_065/118H1E_</t>
  </si>
  <si>
    <t>Designo R4 Tronic - Fenêtre à rotation bois (Uw : 1,5 ; SSK : 2 ; g : 52)
R48_ 065/118 H1E_
Tronic - Fenêtre à rotation Électrique avec vitrage Double Confort (8).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5/118
Valeur d’isolation thermique Fenêtre de toit (Uw) : 1,5 W/(m²K)
Degré de transmission énergétique globale (g) : 52 % 
Indice d’isolation acoustique (Rwp) : 35 (-1;-4)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Confort Vitrage thermoisolant de sécurité, un capotage extérieur en Aluminium(anthracite R703) dans les dimensions 065/118 ; Sans bloc d’isolation thermique ; Sans grille de ventilation ; </t>
  </si>
  <si>
    <t>599790</t>
  </si>
  <si>
    <t>3570610404156</t>
  </si>
  <si>
    <t>R48_ 074/098 H1E_</t>
  </si>
  <si>
    <t>Roto R48_ 074/098 H1E_</t>
  </si>
  <si>
    <t>R48_074/098H1E_</t>
  </si>
  <si>
    <t>Designo R4 Tronic - Fenêtre à rotation bois (Uw : 1,5 ; SSK : 2 ; g : 52)
R48_ 074/098 H1E_
Tronic - Fenêtre à rotation Électrique avec vitrage Double Confort (8).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098
Valeur d’isolation thermique Fenêtre de toit (Uw) : 1,5 W/(m²K)
Degré de transmission énergétique globale (g) : 52 % 
Indice d’isolation acoustique (Rwp) : 35 (-1;-4)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Confort Vitrage thermoisolant de sécurité, un capotage extérieur en Aluminium(anthracite R703) dans les dimensions 074/098 ; Sans bloc d’isolation thermique ; Sans grille de ventilation ; </t>
  </si>
  <si>
    <t>599792</t>
  </si>
  <si>
    <t>3570610404170</t>
  </si>
  <si>
    <t>R48_ 074/118 H1E_</t>
  </si>
  <si>
    <t>Roto R48_ 074/118 H1E_</t>
  </si>
  <si>
    <t>R48_074/118H1E_</t>
  </si>
  <si>
    <t>Designo R4 Tronic - Fenêtre à rotation bois (Uw : 1,5 ; SSK : 2 ; g : 52)
R48_ 074/118 H1E_
Tronic - Fenêtre à rotation Électrique avec vitrage Double Confort (8).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18
Valeur d’isolation thermique Fenêtre de toit (Uw) : 1,5 W/(m²K)
Degré de transmission énergétique globale (g) : 52 % 
Indice d’isolation acoustique (Rwp) : 35 (-1;-4)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Confort Vitrage thermoisolant de sécurité, un capotage extérieur en Aluminium(anthracite R703) dans les dimensions 074/118 ; Sans bloc d’isolation thermique ; Sans grille de ventilation ; </t>
  </si>
  <si>
    <t>599794</t>
  </si>
  <si>
    <t>3570610404194</t>
  </si>
  <si>
    <t>R48_ 074/140 H1E_</t>
  </si>
  <si>
    <t>Roto R48_ 074/140 H1E_</t>
  </si>
  <si>
    <t>R48_074/140H1E_</t>
  </si>
  <si>
    <t>Designo R4 Tronic - Fenêtre à rotation bois (Uw : 1,5 ; SSK : 2 ; g : 52)
R48_ 074/140 H1E_
Tronic - Fenêtre à rotation Électrique avec vitrage Double Confort (8).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40
Valeur d’isolation thermique Fenêtre de toit (Uw) : 1,5 W/(m²K)
Degré de transmission énergétique globale (g) : 52 % 
Indice d’isolation acoustique (Rwp) : 35 (-1;-4)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Confort Vitrage thermoisolant de sécurité, un capotage extérieur en Aluminium(anthracite R703) dans les dimensions 074/140 ; Sans bloc d’isolation thermique ; Sans grille de ventilation ; </t>
  </si>
  <si>
    <t>599796</t>
  </si>
  <si>
    <t>3570610404217</t>
  </si>
  <si>
    <t>R48_ 094/118 H1E_</t>
  </si>
  <si>
    <t>Roto R48_ 094/118 H1E_</t>
  </si>
  <si>
    <t>R48_094/118H1E_</t>
  </si>
  <si>
    <t>Designo R4 Tronic - Fenêtre à rotation bois (Uw : 1,5 ; SSK : 2 ; g : 52)
R48_ 094/118 H1E_
Tronic - Fenêtre à rotation Électrique avec vitrage Double Confort (8).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18
Valeur d’isolation thermique Fenêtre de toit (Uw) : 1,5 W/(m²K)
Degré de transmission énergétique globale (g) : 52 % 
Indice d’isolation acoustique (Rwp) : 35 (-1;-4)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Confort Vitrage thermoisolant de sécurité, un capotage extérieur en Aluminium(anthracite R703) dans les dimensions 094/118 ; Sans bloc d’isolation thermique ; Sans grille de ventilation ; </t>
  </si>
  <si>
    <t>599798</t>
  </si>
  <si>
    <t>3570610404231</t>
  </si>
  <si>
    <t>R48_ 094/140 H1E_</t>
  </si>
  <si>
    <t>Roto R48_ 094/140 H1E_</t>
  </si>
  <si>
    <t>R48_094/140H1E_</t>
  </si>
  <si>
    <t>Designo R4 Tronic - Fenêtre à rotation bois (Uw : 1,5 ; SSK : 2 ; g : 52)
R48_ 094/140 H1E_
Tronic - Fenêtre à rotation Électrique avec vitrage Double Confort (8).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40
Valeur d’isolation thermique Fenêtre de toit (Uw) : 1,5 W/(m²K)
Degré de transmission énergétique globale (g) : 52 % 
Indice d’isolation acoustique (Rwp) : 35 (-1;-4)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Confort Vitrage thermoisolant de sécurité, un capotage extérieur en Aluminium(anthracite R703) dans les dimensions 094/140 ; Sans bloc d’isolation thermique ; Sans grille de ventilation ; </t>
  </si>
  <si>
    <t>599800</t>
  </si>
  <si>
    <t>3570610404255</t>
  </si>
  <si>
    <t>R48_ 114/118 H1E_</t>
  </si>
  <si>
    <t>Roto R48_ 114/118 H1E_</t>
  </si>
  <si>
    <t>R48_114/118H1E_</t>
  </si>
  <si>
    <t>Designo R4 Tronic - Fenêtre à rotation bois (Uw : 1,5 ; SSK : 2 ; g : 52)
R48_ 114/118 H1E_
Tronic - Fenêtre à rotation Électrique avec vitrage Double Confort (8).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18
Valeur d’isolation thermique Fenêtre de toit (Uw) : 1,5 W/(m²K)
Degré de transmission énergétique globale (g) : 52 % 
Indice d’isolation acoustique (Rwp) : 35 (-1;-4)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Confort Vitrage thermoisolant de sécurité, un capotage extérieur en Aluminium(anthracite R703) dans les dimensions 114/118 ; Sans bloc d’isolation thermique ; Sans grille de ventilation ; </t>
  </si>
  <si>
    <t>599802</t>
  </si>
  <si>
    <t>3570610404279</t>
  </si>
  <si>
    <t>R48_ 114/140 H1E_</t>
  </si>
  <si>
    <t>Roto R48_ 114/140 H1E_</t>
  </si>
  <si>
    <t>R48_114/140H1E_</t>
  </si>
  <si>
    <t>Designo R4 Tronic - Fenêtre à rotation bois (Uw : 1,5 ; SSK : 2 ; g : 52)
R48_ 114/140 H1E_
Tronic - Fenêtre à rotation Électrique avec vitrage Double Confort (8).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40
Valeur d’isolation thermique Fenêtre de toit (Uw) : 1,5 W/(m²K)
Degré de transmission énergétique globale (g) : 52 % 
Indice d’isolation acoustique (Rwp) : 35 (-1;-4)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Confort Vitrage thermoisolant de sécurité, un capotage extérieur en Aluminium(anthracite R703) dans les dimensions 114/140 ; Sans bloc d’isolation thermique ; Sans grille de ventilation ; </t>
  </si>
  <si>
    <t>599804</t>
  </si>
  <si>
    <t>3570610404293</t>
  </si>
  <si>
    <t>R48_ 134/098 H1E_</t>
  </si>
  <si>
    <t>Roto R48_ 134/098 H1E_</t>
  </si>
  <si>
    <t>R48_134/098H1E_</t>
  </si>
  <si>
    <t>Designo R4 Tronic - Fenêtre à rotation bois (Uw : 1,5 ; SSK : 2 ; g : 52)
R48_ 134/098 H1E_
Tronic - Fenêtre à rotation Électrique avec vitrage Double Confort (8). 
Matériau d’encadrement : pin massif à vernis incolore.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98
Valeur d’isolation thermique Fenêtre de toit (Uw) : 1,5 W/(m²K)
Degré de transmission énergétique globale (g) : 52 % 
Indice d’isolation acoustique (Rwp) : 35 (-1;-4)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Confort Vitrage thermoisolant de sécurité, un capotage extérieur en Aluminium(anthracite R703) dans les dimensions 134/098 ; Sans bloc d’isolation thermique ; Sans grille de ventilation ; </t>
  </si>
  <si>
    <t>506512</t>
  </si>
  <si>
    <t>3570610265443</t>
  </si>
  <si>
    <t>R45_ 054/078 H1EF</t>
  </si>
  <si>
    <t>Roto R45_ 054/078 H1EF</t>
  </si>
  <si>
    <t>R45_054/078H1EF</t>
  </si>
  <si>
    <t>Designo R4 Tronic - Fenêtre à rotation bois (Uw : 1,5 ; SSK : 2 ; g : 52)
R45_ 054/078 H1EF
Tronic - Fenêtre à rotation Électrique à commande radio avec vitrage Double Standard (5).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078
Valeur d’isolation thermique Fenêtre de toit (Uw) : 1,5 W/(m²K)
Degré de transmission énergétique globale (g) : 52 % 
Indice d’isolation acoustique (Rwp) : 33 (-2;-6) dB
Classe d’isolation acoustique (SSK) : 2
Commande radio. Commande et moteur de raccordement au réseau électrique 230 V. Commande par bouton-poussoir côté bâtiment, verrouillage réciproque, en option avec câble de raccordement spécial.</t>
  </si>
  <si>
    <t>R4 EF</t>
  </si>
  <si>
    <t>506513</t>
  </si>
  <si>
    <t>3570610265450</t>
  </si>
  <si>
    <t>R45_ 054/098 H1EF</t>
  </si>
  <si>
    <t>Roto R45_ 054/098 H1EF</t>
  </si>
  <si>
    <t>R45_054/098H1EF</t>
  </si>
  <si>
    <t>Designo R4 Tronic - Fenêtre à rotation bois (Uw : 1,5 ; SSK : 2 ; g : 52)
R45_ 054/098 H1EF
Tronic - Fenêtre à rotation Électrique à commande radio avec vitrage Double Standard (5).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098
Valeur d’isolation thermique Fenêtre de toit (Uw) : 1,5 W/(m²K)
Degré de transmission énergétique globale (g) : 52 % 
Indice d’isolation acoustique (Rwp) : 33 (-2;-6) dB
Classe d’isolation acoustique (SSK) : 2
Commande radio. Commande et moteur de raccordement au réseau électrique 230 V. Commande par bouton-poussoir côté bâtiment, verrouillage réciproque, en option avec câble de raccordement spécial.</t>
  </si>
  <si>
    <t>506514</t>
  </si>
  <si>
    <t>3570610265467</t>
  </si>
  <si>
    <t>R45_ 054/118 H1EF</t>
  </si>
  <si>
    <t>Roto R45_ 054/118 H1EF</t>
  </si>
  <si>
    <t>R45_054/118H1EF</t>
  </si>
  <si>
    <t>Designo R4 Tronic - Fenêtre à rotation bois (Uw : 1,5 ; SSK : 2 ; g : 52)
R45_ 054/118 H1EF
Tronic - Fenêtre à rotation Électrique à commande radio avec vitrage Double Standard (5).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118
Valeur d’isolation thermique Fenêtre de toit (Uw) : 1,5 W/(m²K)
Degré de transmission énergétique globale (g) : 52 % 
Indice d’isolation acoustique (Rwp) : 33 (-2;-6) dB
Classe d’isolation acoustique (SSK) : 2
Commande radio. Commande et moteur de raccordement au réseau électrique 230 V. Commande par bouton-poussoir côté bâtiment, verrouillage réciproque, en option avec câble de raccordement spécial.</t>
  </si>
  <si>
    <t>506515</t>
  </si>
  <si>
    <t>3570610265474</t>
  </si>
  <si>
    <t>R45_ 065/118 H1EF</t>
  </si>
  <si>
    <t>Roto R45_ 065/118 H1EF</t>
  </si>
  <si>
    <t>R45_065/118H1EF</t>
  </si>
  <si>
    <t>Designo R4 Tronic - Fenêtre à rotation bois (Uw : 1,5 ; SSK : 2 ; g : 52)
R45_ 065/118 H1EF
Tronic - Fenêtre à rotation Électrique à commande radio avec vitrage Double Standard (5).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5/118
Valeur d’isolation thermique Fenêtre de toit (Uw) : 1,5 W/(m²K)
Degré de transmission énergétique globale (g) : 52 % 
Indice d’isolation acoustique (Rwp) : 33 (-2;-6) dB
Classe d’isolation acoustique (SSK) : 2
Commande radio. Commande et moteur de raccordement au réseau électrique 230 V. Commande par bouton-poussoir côté bâtiment, verrouillage réciproque, en option avec câble de raccordement spécial.</t>
  </si>
  <si>
    <t>506516</t>
  </si>
  <si>
    <t>3570610265481</t>
  </si>
  <si>
    <t>R45_ 074/098 H1EF</t>
  </si>
  <si>
    <t>Roto R45_ 074/098 H1EF</t>
  </si>
  <si>
    <t>R45_074/098H1EF</t>
  </si>
  <si>
    <t>Designo R4 Tronic - Fenêtre à rotation bois (Uw : 1,5 ; SSK : 2 ; g : 52)
R45_ 074/098 H1EF
Tronic - Fenêtre à rotation Électrique à commande radio avec vitrage Double Standard (5).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098
Valeur d’isolation thermique Fenêtre de toit (Uw) : 1,5 W/(m²K)
Degré de transmission énergétique globale (g) : 52 % 
Indice d’isolation acoustique (Rwp) : 33 (-2;-6) dB
Classe d’isolation acoustique (SSK) : 2
Commande radio. Commande et moteur de raccordement au réseau électrique 230 V. Commande par bouton-poussoir côté bâtiment, verrouillage réciproque, en option avec câble de raccordement spécial.</t>
  </si>
  <si>
    <t>506517</t>
  </si>
  <si>
    <t>3570610265498</t>
  </si>
  <si>
    <t>R45_ 074/118 H1EF</t>
  </si>
  <si>
    <t>Roto R45_ 074/118 H1EF</t>
  </si>
  <si>
    <t>R45_074/118H1EF</t>
  </si>
  <si>
    <t>Designo R4 Tronic - Fenêtre à rotation bois (Uw : 1,5 ; SSK : 2 ; g : 52)
R45_ 074/118 H1EF
Tronic - Fenêtre à rotation Électrique à commande radio avec vitrage Double Standard (5).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18
Valeur d’isolation thermique Fenêtre de toit (Uw) : 1,5 W/(m²K)
Degré de transmission énergétique globale (g) : 52 % 
Indice d’isolation acoustique (Rwp) : 33 (-2;-6) dB
Classe d’isolation acoustique (SSK) : 2
Commande radio. Commande et moteur de raccordement au réseau électrique 230 V. Commande par bouton-poussoir côté bâtiment, verrouillage réciproque, en option avec câble de raccordement spécial.</t>
  </si>
  <si>
    <t>506518</t>
  </si>
  <si>
    <t>3570610265504</t>
  </si>
  <si>
    <t>R45_ 074/140 H1EF</t>
  </si>
  <si>
    <t>Roto R45_ 074/140 H1EF</t>
  </si>
  <si>
    <t>R45_074/140H1EF</t>
  </si>
  <si>
    <t>Designo R4 Tronic - Fenêtre à rotation bois (Uw : 1,5 ; SSK : 2 ; g : 52)
R45_ 074/140 H1EF
Tronic - Fenêtre à rotation Électrique à commande radio avec vitrage Double Standard (5).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40
Valeur d’isolation thermique Fenêtre de toit (Uw) : 1,5 W/(m²K)
Degré de transmission énergétique globale (g) : 52 % 
Indice d’isolation acoustique (Rwp) : 33 (-2;-6) dB
Classe d’isolation acoustique (SSK) : 2
Commande radio. Commande et moteur de raccordement au réseau électrique 230 V. Commande par bouton-poussoir côté bâtiment, verrouillage réciproque, en option avec câble de raccordement spécial.</t>
  </si>
  <si>
    <t>506519</t>
  </si>
  <si>
    <t>3570610265511</t>
  </si>
  <si>
    <t>R45_ 094/118 H1EF</t>
  </si>
  <si>
    <t>Roto R45_ 094/118 H1EF</t>
  </si>
  <si>
    <t>R45_094/118H1EF</t>
  </si>
  <si>
    <t>Designo R4 Tronic - Fenêtre à rotation bois (Uw : 1,5 ; SSK : 2 ; g : 52)
R45_ 094/118 H1EF
Tronic - Fenêtre à rotation Électrique à commande radio avec vitrage Double Standard (5).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18
Valeur d’isolation thermique Fenêtre de toit (Uw) : 1,5 W/(m²K)
Degré de transmission énergétique globale (g) : 52 % 
Indice d’isolation acoustique (Rwp) : 33 (-2;-6) dB
Classe d’isolation acoustique (SSK) : 2
Commande radio. Commande et moteur de raccordement au réseau électrique 230 V. Commande par bouton-poussoir côté bâtiment, verrouillage réciproque, en option avec câble de raccordement spécial.</t>
  </si>
  <si>
    <t>506520</t>
  </si>
  <si>
    <t>3570610265528</t>
  </si>
  <si>
    <t>R45_ 094/140 H1EF</t>
  </si>
  <si>
    <t>Roto R45_ 094/140 H1EF</t>
  </si>
  <si>
    <t>R45_094/140H1EF</t>
  </si>
  <si>
    <t>Designo R4 Tronic - Fenêtre à rotation bois (Uw : 1,5 ; SSK : 2 ; g : 52)
R45_ 094/140 H1EF
Tronic - Fenêtre à rotation Électrique à commande radio avec vitrage Double Standard (5).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40
Valeur d’isolation thermique Fenêtre de toit (Uw) : 1,5 W/(m²K)
Degré de transmission énergétique globale (g) : 52 % 
Indice d’isolation acoustique (Rwp) : 33 (-2;-6) dB
Classe d’isolation acoustique (SSK) : 2
Commande radio. Commande et moteur de raccordement au réseau électrique 230 V. Commande par bouton-poussoir côté bâtiment, verrouillage réciproque, en option avec câble de raccordement spécial.</t>
  </si>
  <si>
    <t>506521</t>
  </si>
  <si>
    <t>3570610265535</t>
  </si>
  <si>
    <t>R45_ 114/118 H1EF</t>
  </si>
  <si>
    <t>Roto R45_ 114/118 H1EF</t>
  </si>
  <si>
    <t>R45_114/118H1EF</t>
  </si>
  <si>
    <t>Designo R4 Tronic - Fenêtre à rotation bois (Uw : 1,5 ; SSK : 2 ; g : 52)
R45_ 114/118 H1EF
Tronic - Fenêtre à rotation Électrique à commande radio avec vitrage Double Standard (5).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18
Valeur d’isolation thermique Fenêtre de toit (Uw) : 1,5 W/(m²K)
Degré de transmission énergétique globale (g) : 52 % 
Indice d’isolation acoustique (Rwp) : 33 (-2;-6) dB
Classe d’isolation acoustique (SSK) : 2
Commande radio. Commande et moteur de raccordement au réseau électrique 230 V. Commande par bouton-poussoir côté bâtiment, verrouillage réciproque, en option avec câble de raccordement spécial.</t>
  </si>
  <si>
    <t>506522</t>
  </si>
  <si>
    <t>3570610265542</t>
  </si>
  <si>
    <t>R45_ 114/140 H1EF</t>
  </si>
  <si>
    <t>Roto R45_ 114/140 H1EF</t>
  </si>
  <si>
    <t>R45_114/140H1EF</t>
  </si>
  <si>
    <t>Designo R4 Tronic - Fenêtre à rotation bois (Uw : 1,5 ; SSK : 2 ; g : 52)
R45_ 114/140 H1EF
Tronic - Fenêtre à rotation Électrique à commande radio avec vitrage Double Standard (5).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40
Valeur d’isolation thermique Fenêtre de toit (Uw) : 1,5 W/(m²K)
Degré de transmission énergétique globale (g) : 52 % 
Indice d’isolation acoustique (Rwp) : 33 (-2;-6) dB
Classe d’isolation acoustique (SSK) : 2
Commande radio. Commande et moteur de raccordement au réseau électrique 230 V. Commande par bouton-poussoir côté bâtiment, verrouillage réciproque, en option avec câble de raccordement spécial.</t>
  </si>
  <si>
    <t>506523</t>
  </si>
  <si>
    <t>3570610265559</t>
  </si>
  <si>
    <t>R45_ 134/098 H1EF</t>
  </si>
  <si>
    <t>Roto R45_ 134/098 H1EF</t>
  </si>
  <si>
    <t>R45_134/098H1EF</t>
  </si>
  <si>
    <t>Designo R4 Tronic - Fenêtre à rotation bois (Uw : 1,5 ; SSK : 2 ; g : 52)
R45_ 134/098 H1EF
Tronic - Fenêtre à rotation Électrique à commande radio avec vitrage Double Standard (5).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98
Valeur d’isolation thermique Fenêtre de toit (Uw) : 1,5 W/(m²K)
Degré de transmission énergétique globale (g) : 52 % 
Indice d’isolation acoustique (Rwp) : 33 (-2;-6) dB
Classe d’isolation acoustique (SSK) : 2
Commande radio. Commande et moteur de raccordement au réseau électrique 230 V. Commande par bouton-poussoir côté bâtiment, verrouillage réciproque, en option avec câble de raccordement spécial.</t>
  </si>
  <si>
    <t>599773</t>
  </si>
  <si>
    <t>3570610404088</t>
  </si>
  <si>
    <t>R48_ 054/078 H1EF</t>
  </si>
  <si>
    <t>Roto R48_ 054/078 H1EF</t>
  </si>
  <si>
    <t>R48_054/078H1EF</t>
  </si>
  <si>
    <t>Designo R4 Tronic - Fenêtre à rotation bois (Uw : 1,5 ; SSK : 2 ; g : 52)
R48_ 054/078 H1EF
Tronic - Fenêtre à rotation Électrique à commande radio avec vitrage Double Confort (8).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078
Valeur d’isolation thermique Fenêtre de toit (Uw) : 1,5 W/(m²K)
Degré de transmission énergétique globale (g) : 52 % 
Indice d’isolation acoustique (Rwp) : 35 (-1;-4) dB
Classe d’isolation acoustique (SSK) : 2
Commande radio. Commande et moteur de raccordement au réseau électrique 230 V. Commande par bouton-poussoir côté bâtiment, verrouillage réciproque, en option avec câble de raccordement spécial.</t>
  </si>
  <si>
    <t>599785</t>
  </si>
  <si>
    <t>3570610404101</t>
  </si>
  <si>
    <t>R48_ 054/098 H1EF</t>
  </si>
  <si>
    <t>Roto R48_ 054/098 H1EF</t>
  </si>
  <si>
    <t>R48_054/098H1EF</t>
  </si>
  <si>
    <t>Designo R4 Tronic - Fenêtre à rotation bois (Uw : 1,5 ; SSK : 2 ; g : 52)
R48_ 054/098 H1EF
Tronic - Fenêtre à rotation Électrique à commande radio avec vitrage Double Confort (8).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098
Valeur d’isolation thermique Fenêtre de toit (Uw) : 1,5 W/(m²K)
Degré de transmission énergétique globale (g) : 52 % 
Indice d’isolation acoustique (Rwp) : 35 (-1;-4) dB
Classe d’isolation acoustique (SSK) : 2
Commande radio. Commande et moteur de raccordement au réseau électrique 230 V. Commande par bouton-poussoir côté bâtiment, verrouillage réciproque, en option avec câble de raccordement spécial.</t>
  </si>
  <si>
    <t>599787</t>
  </si>
  <si>
    <t>3570610404125</t>
  </si>
  <si>
    <t>R48_ 054/118 H1EF</t>
  </si>
  <si>
    <t>Roto R48_ 054/118 H1EF</t>
  </si>
  <si>
    <t>R48_054/118H1EF</t>
  </si>
  <si>
    <t>Designo R4 Tronic - Fenêtre à rotation bois (Uw : 1,5 ; SSK : 2 ; g : 52)
R48_ 054/118 H1EF
Tronic - Fenêtre à rotation Électrique à commande radio avec vitrage Double Confort (8).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118
Valeur d’isolation thermique Fenêtre de toit (Uw) : 1,5 W/(m²K)
Degré de transmission énergétique globale (g) : 52 % 
Indice d’isolation acoustique (Rwp) : 35 (-1;-4) dB
Classe d’isolation acoustique (SSK) : 2
Commande radio. Commande et moteur de raccordement au réseau électrique 230 V. Commande par bouton-poussoir côté bâtiment, verrouillage réciproque, en option avec câble de raccordement spécial.</t>
  </si>
  <si>
    <t>599789</t>
  </si>
  <si>
    <t>3570610404149</t>
  </si>
  <si>
    <t>R48_ 065/118 H1EF</t>
  </si>
  <si>
    <t>Roto R48_ 065/118 H1EF</t>
  </si>
  <si>
    <t>R48_065/118H1EF</t>
  </si>
  <si>
    <t>Designo R4 Tronic - Fenêtre à rotation bois (Uw : 1,5 ; SSK : 2 ; g : 52)
R48_ 065/118 H1EF
Tronic - Fenêtre à rotation Électrique à commande radio avec vitrage Double Confort (8).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5/118
Valeur d’isolation thermique Fenêtre de toit (Uw) : 1,5 W/(m²K)
Degré de transmission énergétique globale (g) : 52 % 
Indice d’isolation acoustique (Rwp) : 35 (-1;-4) dB
Classe d’isolation acoustique (SSK) : 2
Commande radio. Commande et moteur de raccordement au réseau électrique 230 V. Commande par bouton-poussoir côté bâtiment, verrouillage réciproque, en option avec câble de raccordement spécial.</t>
  </si>
  <si>
    <t>763039</t>
  </si>
  <si>
    <t>5901337103233</t>
  </si>
  <si>
    <t>R48_ 065/140 H1EF</t>
  </si>
  <si>
    <t>Roto R48_ 065/140 H1EF</t>
  </si>
  <si>
    <t>R48_065/140H1EF</t>
  </si>
  <si>
    <t>Designo R4 Tronic - Fenêtre à rotation bois (Uw : 1,5 ; SSK : 2 ; g : 52)
R48_ 065/140 H1EF
Tronic - Fenêtre à rotation Électrique à commande radio avec vitrage Double Confort (8).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5/140
Valeur d’isolation thermique Fenêtre de toit (Uw) : 1,5 W/(m²K)
Degré de transmission énergétique globale (g) : 52 % 
Indice d’isolation acoustique (Rwp) : 35 (-1;-4) dB
Classe d’isolation acoustique (SSK) : 2
Commande radio. Commande et moteur de raccordement au réseau électrique 230 V. Commande par bouton-poussoir côté bâtiment, verrouillage réciproque, en option avec câble de raccordement spécial.</t>
  </si>
  <si>
    <t xml:space="preserve">Roto Designo R4 Tronic - Fenêtre à rotation en Bois naturel avec Double Confort Vitrage thermoisolant de sécurité, un capotage extérieur en Aluminium(anthracite R703) dans les dimensions 065/140 ; Sans bloc d’isolation thermique ; Sans grille de ventilation ; </t>
  </si>
  <si>
    <t>599791</t>
  </si>
  <si>
    <t>3570610404163</t>
  </si>
  <si>
    <t>R48_ 074/098 H1EF</t>
  </si>
  <si>
    <t>Roto R48_ 074/098 H1EF</t>
  </si>
  <si>
    <t>R48_074/098H1EF</t>
  </si>
  <si>
    <t>Designo R4 Tronic - Fenêtre à rotation bois (Uw : 1,5 ; SSK : 2 ; g : 52)
R48_ 074/098 H1EF
Tronic - Fenêtre à rotation Électrique à commande radio avec vitrage Double Confort (8).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098
Valeur d’isolation thermique Fenêtre de toit (Uw) : 1,5 W/(m²K)
Degré de transmission énergétique globale (g) : 52 % 
Indice d’isolation acoustique (Rwp) : 35 (-1;-4) dB
Classe d’isolation acoustique (SSK) : 2
Commande radio. Commande et moteur de raccordement au réseau électrique 230 V. Commande par bouton-poussoir côté bâtiment, verrouillage réciproque, en option avec câble de raccordement spécial.</t>
  </si>
  <si>
    <t>599793</t>
  </si>
  <si>
    <t>3570610404187</t>
  </si>
  <si>
    <t>R48_ 074/118 H1EF</t>
  </si>
  <si>
    <t>Roto R48_ 074/118 H1EF</t>
  </si>
  <si>
    <t>R48_074/118H1EF</t>
  </si>
  <si>
    <t>Designo R4 Tronic - Fenêtre à rotation bois (Uw : 1,5 ; SSK : 2 ; g : 52)
R48_ 074/118 H1EF
Tronic - Fenêtre à rotation Électrique à commande radio avec vitrage Double Confort (8).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18
Valeur d’isolation thermique Fenêtre de toit (Uw) : 1,5 W/(m²K)
Degré de transmission énergétique globale (g) : 52 % 
Indice d’isolation acoustique (Rwp) : 35 (-1;-4) dB
Classe d’isolation acoustique (SSK) : 2
Commande radio. Commande et moteur de raccordement au réseau électrique 230 V. Commande par bouton-poussoir côté bâtiment, verrouillage réciproque, en option avec câble de raccordement spécial.</t>
  </si>
  <si>
    <t>599795</t>
  </si>
  <si>
    <t>3570610404200</t>
  </si>
  <si>
    <t>R48_ 074/140 H1EF</t>
  </si>
  <si>
    <t>Roto R48_ 074/140 H1EF</t>
  </si>
  <si>
    <t>R48_074/140H1EF</t>
  </si>
  <si>
    <t>Designo R4 Tronic - Fenêtre à rotation bois (Uw : 1,5 ; SSK : 2 ; g : 52)
R48_ 074/140 H1EF
Tronic - Fenêtre à rotation Électrique à commande radio avec vitrage Double Confort (8).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40
Valeur d’isolation thermique Fenêtre de toit (Uw) : 1,5 W/(m²K)
Degré de transmission énergétique globale (g) : 52 % 
Indice d’isolation acoustique (Rwp) : 35 (-1;-4) dB
Classe d’isolation acoustique (SSK) : 2
Commande radio. Commande et moteur de raccordement au réseau électrique 230 V. Commande par bouton-poussoir côté bâtiment, verrouillage réciproque, en option avec câble de raccordement spécial.</t>
  </si>
  <si>
    <t>763042</t>
  </si>
  <si>
    <t>5901337103264</t>
  </si>
  <si>
    <t>R48_ 094/098 H1EF</t>
  </si>
  <si>
    <t>Roto R48_ 094/098 H1EF</t>
  </si>
  <si>
    <t>R48_094/098H1EF</t>
  </si>
  <si>
    <t>Designo R4 Tronic - Fenêtre à rotation bois (Uw : 1,5 ; SSK : 2 ; g : 52)
R48_ 094/098 H1EF
Tronic - Fenêtre à rotation Électrique à commande radio avec vitrage Double Confort (8).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098
Valeur d’isolation thermique Fenêtre de toit (Uw) : 1,5 W/(m²K)
Degré de transmission énergétique globale (g) : 52 % 
Indice d’isolation acoustique (Rwp) : 35 (-1;-4) dB
Classe d’isolation acoustique (SSK) : 2
Commande radio. Commande et moteur de raccordement au réseau électrique 230 V. Commande par bouton-poussoir côté bâtiment, verrouillage réciproque, en option avec câble de raccordement spécial.</t>
  </si>
  <si>
    <t xml:space="preserve">Roto Designo R4 Tronic - Fenêtre à rotation en Bois naturel avec Double Confort Vitrage thermoisolant de sécurité, un capotage extérieur en Aluminium(anthracite R703) dans les dimensions 094/098 ; Sans bloc d’isolation thermique ; Sans grille de ventilation ; </t>
  </si>
  <si>
    <t>599797</t>
  </si>
  <si>
    <t>3570610404224</t>
  </si>
  <si>
    <t>R48_ 094/118 H1EF</t>
  </si>
  <si>
    <t>Roto R48_ 094/118 H1EF</t>
  </si>
  <si>
    <t>R48_094/118H1EF</t>
  </si>
  <si>
    <t>Designo R4 Tronic - Fenêtre à rotation bois (Uw : 1,5 ; SSK : 2 ; g : 52)
R48_ 094/118 H1EF
Tronic - Fenêtre à rotation Électrique à commande radio avec vitrage Double Confort (8).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18
Valeur d’isolation thermique Fenêtre de toit (Uw) : 1,5 W/(m²K)
Degré de transmission énergétique globale (g) : 52 % 
Indice d’isolation acoustique (Rwp) : 35 (-1;-4) dB
Classe d’isolation acoustique (SSK) : 2
Commande radio. Commande et moteur de raccordement au réseau électrique 230 V. Commande par bouton-poussoir côté bâtiment, verrouillage réciproque, en option avec câble de raccordement spécial.</t>
  </si>
  <si>
    <t>599799</t>
  </si>
  <si>
    <t>3570610404248</t>
  </si>
  <si>
    <t>R48_ 094/140 H1EF</t>
  </si>
  <si>
    <t>Roto R48_ 094/140 H1EF</t>
  </si>
  <si>
    <t>R48_094/140H1EF</t>
  </si>
  <si>
    <t>Designo R4 Tronic - Fenêtre à rotation bois (Uw : 1,5 ; SSK : 2 ; g : 52)
R48_ 094/140 H1EF
Tronic - Fenêtre à rotation Électrique à commande radio avec vitrage Double Confort (8).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40
Valeur d’isolation thermique Fenêtre de toit (Uw) : 1,5 W/(m²K)
Degré de transmission énergétique globale (g) : 52 % 
Indice d’isolation acoustique (Rwp) : 35 (-1;-4) dB
Classe d’isolation acoustique (SSK) : 2
Commande radio. Commande et moteur de raccordement au réseau électrique 230 V. Commande par bouton-poussoir côté bâtiment, verrouillage réciproque, en option avec câble de raccordement spécial.</t>
  </si>
  <si>
    <t>599801</t>
  </si>
  <si>
    <t>3570610404262</t>
  </si>
  <si>
    <t>R48_ 114/118 H1EF</t>
  </si>
  <si>
    <t>Roto R48_ 114/118 H1EF</t>
  </si>
  <si>
    <t>R48_114/118H1EF</t>
  </si>
  <si>
    <t>Designo R4 Tronic - Fenêtre à rotation bois (Uw : 1,5 ; SSK : 2 ; g : 52)
R48_ 114/118 H1EF
Tronic - Fenêtre à rotation Électrique à commande radio avec vitrage Double Confort (8).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18
Valeur d’isolation thermique Fenêtre de toit (Uw) : 1,5 W/(m²K)
Degré de transmission énergétique globale (g) : 52 % 
Indice d’isolation acoustique (Rwp) : 35 (-1;-4) dB
Classe d’isolation acoustique (SSK) : 2
Commande radio. Commande et moteur de raccordement au réseau électrique 230 V. Commande par bouton-poussoir côté bâtiment, verrouillage réciproque, en option avec câble de raccordement spécial.</t>
  </si>
  <si>
    <t>599803</t>
  </si>
  <si>
    <t>3570610404286</t>
  </si>
  <si>
    <t>R48_ 114/140 H1EF</t>
  </si>
  <si>
    <t>Roto R48_ 114/140 H1EF</t>
  </si>
  <si>
    <t>R48_114/140H1EF</t>
  </si>
  <si>
    <t>Designo R4 Tronic - Fenêtre à rotation bois (Uw : 1,5 ; SSK : 2 ; g : 52)
R48_ 114/140 H1EF
Tronic - Fenêtre à rotation Électrique à commande radio avec vitrage Double Confort (8).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40
Valeur d’isolation thermique Fenêtre de toit (Uw) : 1,5 W/(m²K)
Degré de transmission énergétique globale (g) : 52 % 
Indice d’isolation acoustique (Rwp) : 35 (-1;-4) dB
Classe d’isolation acoustique (SSK) : 2
Commande radio. Commande et moteur de raccordement au réseau électrique 230 V. Commande par bouton-poussoir côté bâtiment, verrouillage réciproque, en option avec câble de raccordement spécial.</t>
  </si>
  <si>
    <t>599805</t>
  </si>
  <si>
    <t>3570610404309</t>
  </si>
  <si>
    <t>R48_ 134/098 H1EF</t>
  </si>
  <si>
    <t>Roto R48_ 134/098 H1EF</t>
  </si>
  <si>
    <t>R48_134/098H1EF</t>
  </si>
  <si>
    <t>Designo R4 Tronic - Fenêtre à rotation bois (Uw : 1,5 ; SSK : 2 ; g : 52)
R48_ 134/098 H1EF
Tronic - Fenêtre à rotation Électrique à commande radio avec vitrage Double Confort (8). 
Matériau d’encadrement : pin massif à vernis incolore.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98
Valeur d’isolation thermique Fenêtre de toit (Uw) : 1,5 W/(m²K)
Degré de transmission énergétique globale (g) : 52 % 
Indice d’isolation acoustique (Rwp) : 35 (-1;-4) dB
Classe d’isolation acoustique (SSK) : 2
Commande radio. Commande et moteur de raccordement au réseau électrique 230 V. Commande par bouton-poussoir côté bâtiment, verrouillage réciproque, en option avec câble de raccordement spécial.</t>
  </si>
  <si>
    <t>643774</t>
  </si>
  <si>
    <t>5901336026670</t>
  </si>
  <si>
    <t>R45_ 054/078 H1SF</t>
  </si>
  <si>
    <t>Roto R45_ 054/078 H1SF</t>
  </si>
  <si>
    <t>R45_054/078H1SF</t>
  </si>
  <si>
    <t>Designo R4 Tronic - Fenêtre à rotation bois (Uw : 1,5 ; SSK : 2 ; g : 52)
R45_ 054/078 H1SF
Tronic - Fenêtre à rotation Solaire à commande radio avec vitrage Double Standard (5).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4/078
Valeur d’isolation thermique Fenêtre de toit (Uw) : 1,5 W/(m²K)
Degré de transmission énergétique globale (g) : 52 % 
Indice d’isolation acoustique (Rwp) : 33 (-2;-6) dB
Classe d’isolation acoustique (SSK) : 2
Commande radio. Commande et moteur raccordés à une batterie 24 V chargée par module solaire.</t>
  </si>
  <si>
    <t>R4 SF</t>
  </si>
  <si>
    <t>643875</t>
  </si>
  <si>
    <t>5901336026687</t>
  </si>
  <si>
    <t>R45_ 054/098 H1SF</t>
  </si>
  <si>
    <t>Roto R45_ 054/098 H1SF</t>
  </si>
  <si>
    <t>R45_054/098H1SF</t>
  </si>
  <si>
    <t>Designo R4 Tronic - Fenêtre à rotation bois (Uw : 1,5 ; SSK : 2 ; g : 52)
R45_ 054/098 H1SF
Tronic - Fenêtre à rotation Solaire à commande radio avec vitrage Double Standard (5).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4/098
Valeur d’isolation thermique Fenêtre de toit (Uw) : 1,5 W/(m²K)
Degré de transmission énergétique globale (g) : 52 % 
Indice d’isolation acoustique (Rwp) : 33 (-2;-6) dB
Classe d’isolation acoustique (SSK) : 2
Commande radio. Commande et moteur raccordés à une batterie 24 V chargée par module solaire.</t>
  </si>
  <si>
    <t>643876</t>
  </si>
  <si>
    <t>5901336026694</t>
  </si>
  <si>
    <t>R45_ 054/118 H1SF</t>
  </si>
  <si>
    <t>Roto R45_ 054/118 H1SF</t>
  </si>
  <si>
    <t>R45_054/118H1SF</t>
  </si>
  <si>
    <t>Designo R4 Tronic - Fenêtre à rotation bois (Uw : 1,5 ; SSK : 2 ; g : 52)
R45_ 054/118 H1SF
Tronic - Fenêtre à rotation Solaire à commande radio avec vitrage Double Standard (5).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4/118
Valeur d’isolation thermique Fenêtre de toit (Uw) : 1,5 W/(m²K)
Degré de transmission énergétique globale (g) : 52 % 
Indice d’isolation acoustique (Rwp) : 33 (-2;-6) dB
Classe d’isolation acoustique (SSK) : 2
Commande radio. Commande et moteur raccordés à une batterie 24 V chargée par module solaire.</t>
  </si>
  <si>
    <t>643877</t>
  </si>
  <si>
    <t>5901336026700</t>
  </si>
  <si>
    <t>R45_ 065/118 H1SF</t>
  </si>
  <si>
    <t>Roto R45_ 065/118 H1SF</t>
  </si>
  <si>
    <t>R45_065/118H1SF</t>
  </si>
  <si>
    <t>Designo R4 Tronic - Fenêtre à rotation bois (Uw : 1,5 ; SSK : 2 ; g : 52)
R45_ 065/118 H1SF
Tronic - Fenêtre à rotation Solaire à commande radio avec vitrage Double Standard (5).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5/118
Valeur d’isolation thermique Fenêtre de toit (Uw) : 1,5 W/(m²K)
Degré de transmission énergétique globale (g) : 52 % 
Indice d’isolation acoustique (Rwp) : 33 (-2;-6) dB
Classe d’isolation acoustique (SSK) : 2
Commande radio. Commande et moteur raccordés à une batterie 24 V chargée par module solaire.</t>
  </si>
  <si>
    <t>643878</t>
  </si>
  <si>
    <t>5901336026717</t>
  </si>
  <si>
    <t>R45_ 065/140 H1SF</t>
  </si>
  <si>
    <t>Roto R45_ 065/140 H1SF</t>
  </si>
  <si>
    <t>R45_065/140H1SF</t>
  </si>
  <si>
    <t>Designo R4 Tronic - Fenêtre à rotation bois (Uw : 1,5 ; SSK : 2 ; g : 52)
R45_ 065/140 H1SF
Tronic - Fenêtre à rotation Solaire à commande radio avec vitrage Double Standard (5).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5/140
Valeur d’isolation thermique Fenêtre de toit (Uw) : 1,5 W/(m²K)
Degré de transmission énergétique globale (g) : 52 % 
Indice d’isolation acoustique (Rwp) : 33 (-2;-6) dB
Classe d’isolation acoustique (SSK) : 2
Commande radio. Commande et moteur raccordés à une batterie 24 V chargée par module solaire.</t>
  </si>
  <si>
    <t xml:space="preserve">Roto Designo R4 Tronic - Fenêtre à rotation en Bois naturel avec Double Standard Vitrage thermoisolant de sécurité, un capotage extérieur en Aluminium(anthracite R703) dans les dimensions 065/140 ; Sans bloc d’isolation thermique ; Sans grille de ventilation ; </t>
  </si>
  <si>
    <t>Images/e775ad1e-c31d-11e8-abe2-0050568765c9.jpg</t>
  </si>
  <si>
    <t>643880</t>
  </si>
  <si>
    <t>5901336026731</t>
  </si>
  <si>
    <t>R45_ 074/098 H1SF</t>
  </si>
  <si>
    <t>Roto R45_ 074/098 H1SF</t>
  </si>
  <si>
    <t>R45_074/098H1SF</t>
  </si>
  <si>
    <t>Designo R4 Tronic - Fenêtre à rotation bois (Uw : 1,5 ; SSK : 2 ; g : 52)
R45_ 074/098 H1SF
Tronic - Fenêtre à rotation Solaire à commande radio avec vitrage Double Standard (5).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098
Valeur d’isolation thermique Fenêtre de toit (Uw) : 1,5 W/(m²K)
Degré de transmission énergétique globale (g) : 52 % 
Indice d’isolation acoustique (Rwp) : 33 (-2;-6) dB
Classe d’isolation acoustique (SSK) : 2
Commande radio. Commande et moteur raccordés à une batterie 24 V chargée par module solaire.</t>
  </si>
  <si>
    <t>643881</t>
  </si>
  <si>
    <t>5901336026748</t>
  </si>
  <si>
    <t>R45_ 074/118 H1SF</t>
  </si>
  <si>
    <t>Roto R45_ 074/118 H1SF</t>
  </si>
  <si>
    <t>R45_074/118H1SF</t>
  </si>
  <si>
    <t>Designo R4 Tronic - Fenêtre à rotation bois (Uw : 1,5 ; SSK : 2 ; g : 52)
R45_ 074/118 H1SF
Tronic - Fenêtre à rotation Solaire à commande radio avec vitrage Double Standard (5).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118
Valeur d’isolation thermique Fenêtre de toit (Uw) : 1,5 W/(m²K)
Degré de transmission énergétique globale (g) : 52 % 
Indice d’isolation acoustique (Rwp) : 33 (-2;-6) dB
Classe d’isolation acoustique (SSK) : 2
Commande radio. Commande et moteur raccordés à une batterie 24 V chargée par module solaire.</t>
  </si>
  <si>
    <t>643882</t>
  </si>
  <si>
    <t>5901336026755</t>
  </si>
  <si>
    <t>R45_ 074/140 H1SF</t>
  </si>
  <si>
    <t>Roto R45_ 074/140 H1SF</t>
  </si>
  <si>
    <t>R45_074/140H1SF</t>
  </si>
  <si>
    <t>Designo R4 Tronic - Fenêtre à rotation bois (Uw : 1,5 ; SSK : 2 ; g : 52)
R45_ 074/140 H1SF
Tronic - Fenêtre à rotation Solaire à commande radio avec vitrage Double Standard (5).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140
Valeur d’isolation thermique Fenêtre de toit (Uw) : 1,5 W/(m²K)
Degré de transmission énergétique globale (g) : 52 % 
Indice d’isolation acoustique (Rwp) : 33 (-2;-6) dB
Classe d’isolation acoustique (SSK) : 2
Commande radio. Commande et moteur raccordés à une batterie 24 V chargée par module solaire.</t>
  </si>
  <si>
    <t>643884</t>
  </si>
  <si>
    <t>5901336026779</t>
  </si>
  <si>
    <t>R45_ 094/098 H1SF</t>
  </si>
  <si>
    <t>Roto R45_ 094/098 H1SF</t>
  </si>
  <si>
    <t>R45_094/098H1SF</t>
  </si>
  <si>
    <t>Designo R4 Tronic - Fenêtre à rotation bois (Uw : 1,5 ; SSK : 2 ; g : 52)
R45_ 094/098 H1SF
Tronic - Fenêtre à rotation Solaire à commande radio avec vitrage Double Standard (5).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098
Valeur d’isolation thermique Fenêtre de toit (Uw) : 1,5 W/(m²K)
Degré de transmission énergétique globale (g) : 52 % 
Indice d’isolation acoustique (Rwp) : 33 (-2;-6) dB
Classe d’isolation acoustique (SSK) : 2
Commande radio. Commande et moteur raccordés à une batterie 24 V chargée par module solaire.</t>
  </si>
  <si>
    <t xml:space="preserve">Roto Designo R4 Tronic - Fenêtre à rotation en Bois naturel avec Double Standard Vitrage thermoisolant de sécurité, un capotage extérieur en Aluminium(anthracite R703) dans les dimensions 094/098 ; Sans bloc d’isolation thermique ; Sans grille de ventilation ; </t>
  </si>
  <si>
    <t>643885</t>
  </si>
  <si>
    <t>5901336026786</t>
  </si>
  <si>
    <t>R45_ 094/118 H1SF</t>
  </si>
  <si>
    <t>Roto R45_ 094/118 H1SF</t>
  </si>
  <si>
    <t>R45_094/118H1SF</t>
  </si>
  <si>
    <t>Designo R4 Tronic - Fenêtre à rotation bois (Uw : 1,5 ; SSK : 2 ; g : 52)
R45_ 094/118 H1SF
Tronic - Fenêtre à rotation Solaire à commande radio avec vitrage Double Standard (5).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18
Valeur d’isolation thermique Fenêtre de toit (Uw) : 1,5 W/(m²K)
Degré de transmission énergétique globale (g) : 52 % 
Indice d’isolation acoustique (Rwp) : 33 (-2;-6) dB
Classe d’isolation acoustique (SSK) : 2
Commande radio. Commande et moteur raccordés à une batterie 24 V chargée par module solaire.</t>
  </si>
  <si>
    <t>643886</t>
  </si>
  <si>
    <t>5901336026793</t>
  </si>
  <si>
    <t>R45_ 094/140 H1SF</t>
  </si>
  <si>
    <t>Roto R45_ 094/140 H1SF</t>
  </si>
  <si>
    <t>R45_094/140H1SF</t>
  </si>
  <si>
    <t>Designo R4 Tronic - Fenêtre à rotation bois (Uw : 1,5 ; SSK : 2 ; g : 52)
R45_ 094/140 H1SF
Tronic - Fenêtre à rotation Solaire à commande radio avec vitrage Double Standard (5).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40
Valeur d’isolation thermique Fenêtre de toit (Uw) : 1,5 W/(m²K)
Degré de transmission énergétique globale (g) : 52 % 
Indice d’isolation acoustique (Rwp) : 33 (-2;-6) dB
Classe d’isolation acoustique (SSK) : 2
Commande radio. Commande et moteur raccordés à une batterie 24 V chargée par module solaire.</t>
  </si>
  <si>
    <t>643888</t>
  </si>
  <si>
    <t>5901336026816</t>
  </si>
  <si>
    <t>R45_ 114/118 H1SF</t>
  </si>
  <si>
    <t>Roto R45_ 114/118 H1SF</t>
  </si>
  <si>
    <t>R45_114/118H1SF</t>
  </si>
  <si>
    <t>Designo R4 Tronic - Fenêtre à rotation bois (Uw : 1,5 ; SSK : 2 ; g : 52)
R45_ 114/118 H1SF
Tronic - Fenêtre à rotation Solaire à commande radio avec vitrage Double Standard (5).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18
Valeur d’isolation thermique Fenêtre de toit (Uw) : 1,5 W/(m²K)
Degré de transmission énergétique globale (g) : 52 % 
Indice d’isolation acoustique (Rwp) : 33 (-2;-6) dB
Classe d’isolation acoustique (SSK) : 2
Commande radio. Commande et moteur raccordés à une batterie 24 V chargée par module solaire.</t>
  </si>
  <si>
    <t>643889</t>
  </si>
  <si>
    <t>5901336026823</t>
  </si>
  <si>
    <t>R45_ 114/140 H1SF</t>
  </si>
  <si>
    <t>Roto R45_ 114/140 H1SF</t>
  </si>
  <si>
    <t>R45_114/140H1SF</t>
  </si>
  <si>
    <t>Designo R4 Tronic - Fenêtre à rotation bois (Uw : 1,5 ; SSK : 2 ; g : 52)
R45_ 114/140 H1SF
Tronic - Fenêtre à rotation Solaire à commande radio avec vitrage Double Standard (5).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40
Valeur d’isolation thermique Fenêtre de toit (Uw) : 1,5 W/(m²K)
Degré de transmission énergétique globale (g) : 52 % 
Indice d’isolation acoustique (Rwp) : 33 (-2;-6) dB
Classe d’isolation acoustique (SSK) : 2
Commande radio. Commande et moteur raccordés à une batterie 24 V chargée par module solaire.</t>
  </si>
  <si>
    <t>643890</t>
  </si>
  <si>
    <t>5901336026830</t>
  </si>
  <si>
    <t>R45_ 134/098 H1SF</t>
  </si>
  <si>
    <t>Roto R45_ 134/098 H1SF</t>
  </si>
  <si>
    <t>R45_134/098H1SF</t>
  </si>
  <si>
    <t>Designo R4 Tronic - Fenêtre à rotation bois (Uw : 1,5 ; SSK : 2 ; g : 52)
R45_ 134/098 H1SF
Tronic - Fenêtre à rotation Solaire à commande radio avec vitrage Double Standard (5).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098
Valeur d’isolation thermique Fenêtre de toit (Uw) : 1,5 W/(m²K)
Degré de transmission énergétique globale (g) : 52 % 
Indice d’isolation acoustique (Rwp) : 33 (-2;-6) dB
Classe d’isolation acoustique (SSK) : 2
Commande radio. Commande et moteur raccordés à une batterie 24 V chargée par module solaire.</t>
  </si>
  <si>
    <t>643911</t>
  </si>
  <si>
    <t>5901336027035</t>
  </si>
  <si>
    <t>R48_ 054/078 H1SF</t>
  </si>
  <si>
    <t>Roto R48_ 054/078 H1SF</t>
  </si>
  <si>
    <t>R48_054/078H1SF</t>
  </si>
  <si>
    <t>Designo R4 Tronic - Fenêtre à rotation bois (Uw : 1,5 ; SSK : 2 ; g : 52)
R48_ 054/078 H1SF
Tronic - Fenêtre à rotation Solaire à commande radio avec vitrage Double Confort (8).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4/078
Valeur d’isolation thermique Fenêtre de toit (Uw) : 1,5 W/(m²K)
Degré de transmission énergétique globale (g) : 52 % 
Indice d’isolation acoustique (Rwp) : 35 (-1;-4) dB
Classe d’isolation acoustique (SSK) : 2
Commande radio. Commande et moteur raccordés à une batterie 24 V chargée par module solaire.</t>
  </si>
  <si>
    <t>643912</t>
  </si>
  <si>
    <t>5901336027042</t>
  </si>
  <si>
    <t>R48_ 054/098 H1SF</t>
  </si>
  <si>
    <t>Roto R48_ 054/098 H1SF</t>
  </si>
  <si>
    <t>R48_054/098H1SF</t>
  </si>
  <si>
    <t>Designo R4 Tronic - Fenêtre à rotation bois (Uw : 1,5 ; SSK : 2 ; g : 52)
R48_ 054/098 H1SF
Tronic - Fenêtre à rotation Solaire à commande radio avec vitrage Double Confort (8).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4/098
Valeur d’isolation thermique Fenêtre de toit (Uw) : 1,5 W/(m²K)
Degré de transmission énergétique globale (g) : 52 % 
Indice d’isolation acoustique (Rwp) : 35 (-1;-4) dB
Classe d’isolation acoustique (SSK) : 2
Commande radio. Commande et moteur raccordés à une batterie 24 V chargée par module solaire.</t>
  </si>
  <si>
    <t>643913</t>
  </si>
  <si>
    <t>5901336027059</t>
  </si>
  <si>
    <t>R48_ 054/118 H1SF</t>
  </si>
  <si>
    <t>Roto R48_ 054/118 H1SF</t>
  </si>
  <si>
    <t>R48_054/118H1SF</t>
  </si>
  <si>
    <t>Designo R4 Tronic - Fenêtre à rotation bois (Uw : 1,5 ; SSK : 2 ; g : 52)
R48_ 054/118 H1SF
Tronic - Fenêtre à rotation Solaire à commande radio avec vitrage Double Confort (8).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4/118
Valeur d’isolation thermique Fenêtre de toit (Uw) : 1,5 W/(m²K)
Degré de transmission énergétique globale (g) : 52 % 
Indice d’isolation acoustique (Rwp) : 35 (-1;-4) dB
Classe d’isolation acoustique (SSK) : 2
Commande radio. Commande et moteur raccordés à une batterie 24 V chargée par module solaire.</t>
  </si>
  <si>
    <t>643914</t>
  </si>
  <si>
    <t>5901336027066</t>
  </si>
  <si>
    <t>R48_ 065/118 H1SF</t>
  </si>
  <si>
    <t>Roto R48_ 065/118 H1SF</t>
  </si>
  <si>
    <t>R48_065/118H1SF</t>
  </si>
  <si>
    <t>Designo R4 Tronic - Fenêtre à rotation bois (Uw : 1,5 ; SSK : 2 ; g : 52)
R48_ 065/118 H1SF
Tronic - Fenêtre à rotation Solaire à commande radio avec vitrage Double Confort (8).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5/118
Valeur d’isolation thermique Fenêtre de toit (Uw) : 1,5 W/(m²K)
Degré de transmission énergétique globale (g) : 52 % 
Indice d’isolation acoustique (Rwp) : 35 (-1;-4) dB
Classe d’isolation acoustique (SSK) : 2
Commande radio. Commande et moteur raccordés à une batterie 24 V chargée par module solaire.</t>
  </si>
  <si>
    <t>643915</t>
  </si>
  <si>
    <t>5901336027073</t>
  </si>
  <si>
    <t>R48_ 065/140 H1SF</t>
  </si>
  <si>
    <t>Roto R48_ 065/140 H1SF</t>
  </si>
  <si>
    <t>R48_065/140H1SF</t>
  </si>
  <si>
    <t>Designo R4 Tronic - Fenêtre à rotation bois (Uw : 1,5 ; SSK : 2 ; g : 52)
R48_ 065/140 H1SF
Tronic - Fenêtre à rotation Solaire à commande radio avec vitrage Double Confort (8).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5/140
Valeur d’isolation thermique Fenêtre de toit (Uw) : 1,5 W/(m²K)
Degré de transmission énergétique globale (g) : 52 % 
Indice d’isolation acoustique (Rwp) : 35 (-1;-4) dB
Classe d’isolation acoustique (SSK) : 2
Commande radio. Commande et moteur raccordés à une batterie 24 V chargée par module solaire.</t>
  </si>
  <si>
    <t>643917</t>
  </si>
  <si>
    <t>5901336027097</t>
  </si>
  <si>
    <t>R48_ 074/098 H1SF</t>
  </si>
  <si>
    <t>Roto R48_ 074/098 H1SF</t>
  </si>
  <si>
    <t>R48_074/098H1SF</t>
  </si>
  <si>
    <t>Designo R4 Tronic - Fenêtre à rotation bois (Uw : 1,5 ; SSK : 2 ; g : 52)
R48_ 074/098 H1SF
Tronic - Fenêtre à rotation Solaire à commande radio avec vitrage Double Confort (8).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098
Valeur d’isolation thermique Fenêtre de toit (Uw) : 1,5 W/(m²K)
Degré de transmission énergétique globale (g) : 52 % 
Indice d’isolation acoustique (Rwp) : 35 (-1;-4) dB
Classe d’isolation acoustique (SSK) : 2
Commande radio. Commande et moteur raccordés à une batterie 24 V chargée par module solaire.</t>
  </si>
  <si>
    <t>643918</t>
  </si>
  <si>
    <t>5901336027103</t>
  </si>
  <si>
    <t>R48_ 074/118 H1SF</t>
  </si>
  <si>
    <t>Roto R48_ 074/118 H1SF</t>
  </si>
  <si>
    <t>R48_074/118H1SF</t>
  </si>
  <si>
    <t>Designo R4 Tronic - Fenêtre à rotation bois (Uw : 1,5 ; SSK : 2 ; g : 52)
R48_ 074/118 H1SF
Tronic - Fenêtre à rotation Solaire à commande radio avec vitrage Double Confort (8).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118
Valeur d’isolation thermique Fenêtre de toit (Uw) : 1,5 W/(m²K)
Degré de transmission énergétique globale (g) : 52 % 
Indice d’isolation acoustique (Rwp) : 35 (-1;-4) dB
Classe d’isolation acoustique (SSK) : 2
Commande radio. Commande et moteur raccordés à une batterie 24 V chargée par module solaire.</t>
  </si>
  <si>
    <t>643919</t>
  </si>
  <si>
    <t>5901336027110</t>
  </si>
  <si>
    <t>R48_ 074/140 H1SF</t>
  </si>
  <si>
    <t>Roto R48_ 074/140 H1SF</t>
  </si>
  <si>
    <t>R48_074/140H1SF</t>
  </si>
  <si>
    <t>Designo R4 Tronic - Fenêtre à rotation bois (Uw : 1,5 ; SSK : 2 ; g : 52)
R48_ 074/140 H1SF
Tronic - Fenêtre à rotation Solaire à commande radio avec vitrage Double Confort (8).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140
Valeur d’isolation thermique Fenêtre de toit (Uw) : 1,5 W/(m²K)
Degré de transmission énergétique globale (g) : 52 % 
Indice d’isolation acoustique (Rwp) : 35 (-1;-4) dB
Classe d’isolation acoustique (SSK) : 2
Commande radio. Commande et moteur raccordés à une batterie 24 V chargée par module solaire.</t>
  </si>
  <si>
    <t>643921</t>
  </si>
  <si>
    <t>5901336027134</t>
  </si>
  <si>
    <t>R48_ 094/098 H1SF</t>
  </si>
  <si>
    <t>Roto R48_ 094/098 H1SF</t>
  </si>
  <si>
    <t>R48_094/098H1SF</t>
  </si>
  <si>
    <t>Designo R4 Tronic - Fenêtre à rotation bois (Uw : 1,5 ; SSK : 2 ; g : 52)
R48_ 094/098 H1SF
Tronic - Fenêtre à rotation Solaire à commande radio avec vitrage Double Confort (8).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098
Valeur d’isolation thermique Fenêtre de toit (Uw) : 1,5 W/(m²K)
Degré de transmission énergétique globale (g) : 52 % 
Indice d’isolation acoustique (Rwp) : 35 (-1;-4) dB
Classe d’isolation acoustique (SSK) : 2
Commande radio. Commande et moteur raccordés à une batterie 24 V chargée par module solaire.</t>
  </si>
  <si>
    <t>643922</t>
  </si>
  <si>
    <t>5901336027141</t>
  </si>
  <si>
    <t>R48_ 094/118 H1SF</t>
  </si>
  <si>
    <t>Roto R48_ 094/118 H1SF</t>
  </si>
  <si>
    <t>R48_094/118H1SF</t>
  </si>
  <si>
    <t>Designo R4 Tronic - Fenêtre à rotation bois (Uw : 1,5 ; SSK : 2 ; g : 52)
R48_ 094/118 H1SF
Tronic - Fenêtre à rotation Solaire à commande radio avec vitrage Double Confort (8).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18
Valeur d’isolation thermique Fenêtre de toit (Uw) : 1,5 W/(m²K)
Degré de transmission énergétique globale (g) : 52 % 
Indice d’isolation acoustique (Rwp) : 35 (-1;-4) dB
Classe d’isolation acoustique (SSK) : 2
Commande radio. Commande et moteur raccordés à une batterie 24 V chargée par module solaire.</t>
  </si>
  <si>
    <t>643923</t>
  </si>
  <si>
    <t>5901336027158</t>
  </si>
  <si>
    <t>R48_ 094/140 H1SF</t>
  </si>
  <si>
    <t>Roto R48_ 094/140 H1SF</t>
  </si>
  <si>
    <t>R48_094/140H1SF</t>
  </si>
  <si>
    <t>Designo R4 Tronic - Fenêtre à rotation bois (Uw : 1,5 ; SSK : 2 ; g : 52)
R48_ 094/140 H1SF
Tronic - Fenêtre à rotation Solaire à commande radio avec vitrage Double Confort (8).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40
Valeur d’isolation thermique Fenêtre de toit (Uw) : 1,5 W/(m²K)
Degré de transmission énergétique globale (g) : 52 % 
Indice d’isolation acoustique (Rwp) : 35 (-1;-4) dB
Classe d’isolation acoustique (SSK) : 2
Commande radio. Commande et moteur raccordés à une batterie 24 V chargée par module solaire.</t>
  </si>
  <si>
    <t>643925</t>
  </si>
  <si>
    <t>5901336027172</t>
  </si>
  <si>
    <t>R48_ 114/118 H1SF</t>
  </si>
  <si>
    <t>Roto R48_ 114/118 H1SF</t>
  </si>
  <si>
    <t>R48_114/118H1SF</t>
  </si>
  <si>
    <t>Designo R4 Tronic - Fenêtre à rotation bois (Uw : 1,5 ; SSK : 2 ; g : 52)
R48_ 114/118 H1SF
Tronic - Fenêtre à rotation Solaire à commande radio avec vitrage Double Confort (8).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18
Valeur d’isolation thermique Fenêtre de toit (Uw) : 1,5 W/(m²K)
Degré de transmission énergétique globale (g) : 52 % 
Indice d’isolation acoustique (Rwp) : 35 (-1;-4) dB
Classe d’isolation acoustique (SSK) : 2
Commande radio. Commande et moteur raccordés à une batterie 24 V chargée par module solaire.</t>
  </si>
  <si>
    <t>643926</t>
  </si>
  <si>
    <t>5901336027189</t>
  </si>
  <si>
    <t>R48_ 114/140 H1SF</t>
  </si>
  <si>
    <t>Roto R48_ 114/140 H1SF</t>
  </si>
  <si>
    <t>R48_114/140H1SF</t>
  </si>
  <si>
    <t>Designo R4 Tronic - Fenêtre à rotation bois (Uw : 1,5 ; SSK : 2 ; g : 52)
R48_ 114/140 H1SF
Tronic - Fenêtre à rotation Solaire à commande radio avec vitrage Double Confort (8).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40
Valeur d’isolation thermique Fenêtre de toit (Uw) : 1,5 W/(m²K)
Degré de transmission énergétique globale (g) : 52 % 
Indice d’isolation acoustique (Rwp) : 35 (-1;-4) dB
Classe d’isolation acoustique (SSK) : 2
Commande radio. Commande et moteur raccordés à une batterie 24 V chargée par module solaire.</t>
  </si>
  <si>
    <t>643927</t>
  </si>
  <si>
    <t>5901336027196</t>
  </si>
  <si>
    <t>R48_ 134/098 H1SF</t>
  </si>
  <si>
    <t>Roto R48_ 134/098 H1SF</t>
  </si>
  <si>
    <t>R48_134/098H1SF</t>
  </si>
  <si>
    <t>Designo R4 Tronic - Fenêtre à rotation bois (Uw : 1,5 ; SSK : 2 ; g : 52)
R48_ 134/098 H1SF
Tronic - Fenêtre à rotation Solaire à commande radio avec vitrage Double Confort (8). 
Matériau d’encadrement : pin massif à vernis incolore.
Prémontage en usine : pare-vapeur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098
Valeur d’isolation thermique Fenêtre de toit (Uw) : 1,5 W/(m²K)
Degré de transmission énergétique globale (g) : 52 % 
Indice d’isolation acoustique (Rwp) : 35 (-1;-4) dB
Classe d’isolation acoustique (SSK) : 2
Commande radio. Commande et moteur raccordés à une batterie 24 V chargée par module solaire.</t>
  </si>
  <si>
    <t>818747</t>
  </si>
  <si>
    <t>5901337183600</t>
  </si>
  <si>
    <t>Q42C 055/078 W2E_</t>
  </si>
  <si>
    <t>Roto Q42C 055/078 W2E_</t>
  </si>
  <si>
    <t>Q42C055/078W2E_</t>
  </si>
  <si>
    <t>RotoQ Tronic - Fenêtre à rotation Q4 E_ bois (Uw : 1,1 ; SSK : 3 ; g : 51)
Q42C 055/07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07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Double Confort Vitrage thermoisolant de sécurité, un capotage extérieur en Aluminium(anthracite R703) dans les dimensions 055/078 ; Avec bloc d’isolation thermique extérieur jusqu’au bord supérieur du dormant, prémonté en usine ; Sans grille de ventilation ; </t>
  </si>
  <si>
    <t>Images/76f1ab4c-2b9a-11e9-b911-0050568765c9.jpg</t>
  </si>
  <si>
    <t>818748</t>
  </si>
  <si>
    <t>5901337183617</t>
  </si>
  <si>
    <t>Q42C 055/098 W2E_</t>
  </si>
  <si>
    <t>Roto Q42C 055/098 W2E_</t>
  </si>
  <si>
    <t>Q42C055/098W2E_</t>
  </si>
  <si>
    <t>RotoQ Tronic - Fenêtre à rotation Q4 E_ bois (Uw : 1,1 ; SSK : 3 ; g : 51)
Q42C 055/09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Double Confort Vitrage thermoisolant de sécurité, un capotage extérieur en Aluminium(anthracite R703) dans les dimensions 055/098 ; Avec bloc d’isolation thermique extérieur jusqu’au bord supérieur du dormant, prémonté en usine ; Sans grille de ventilation ; </t>
  </si>
  <si>
    <t>818749</t>
  </si>
  <si>
    <t>5901337183624</t>
  </si>
  <si>
    <t>Q42C 055/118 W2E_</t>
  </si>
  <si>
    <t>Roto Q42C 055/118 W2E_</t>
  </si>
  <si>
    <t>Q42C055/118W2E_</t>
  </si>
  <si>
    <t>RotoQ Tronic - Fenêtre à rotation Q4 E_ bois (Uw : 1,1 ; SSK : 3 ; g : 51)
Q42C 055/11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Double Confort Vitrage thermoisolant de sécurité, un capotage extérieur en Aluminium(anthracite R703) dans les dimensions 055/118 ; Avec bloc d’isolation thermique extérieur jusqu’au bord supérieur du dormant, prémonté en usine ; Sans grille de ventilation ; </t>
  </si>
  <si>
    <t>818750</t>
  </si>
  <si>
    <t>5901337183631</t>
  </si>
  <si>
    <t>Q42C 066/098 W2E_</t>
  </si>
  <si>
    <t>Roto Q42C 066/098 W2E_</t>
  </si>
  <si>
    <t>Q42C066/098W2E_</t>
  </si>
  <si>
    <t>RotoQ Tronic - Fenêtre à rotation Q4 E_ bois (Uw : 1,1 ; SSK : 3 ; g : 51)
Q42C 066/09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6/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Double Confort Vitrage thermoisolant de sécurité, un capotage extérieur en Aluminium(anthracite R703) dans les dimensions 066/098 ; Avec bloc d’isolation thermique extérieur jusqu’au bord supérieur du dormant, prémonté en usine ; Sans grille de ventilation ; </t>
  </si>
  <si>
    <t>818751</t>
  </si>
  <si>
    <t>5901337183648</t>
  </si>
  <si>
    <t>Q42C 066/118 W2E_</t>
  </si>
  <si>
    <t>Roto Q42C 066/118 W2E_</t>
  </si>
  <si>
    <t>Q42C066/118W2E_</t>
  </si>
  <si>
    <t>RotoQ Tronic - Fenêtre à rotation Q4 E_ bois (Uw : 1,1 ; SSK : 3 ; g : 51)
Q42C 066/11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6/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Double Confort Vitrage thermoisolant de sécurité, un capotage extérieur en Aluminium(anthracite R703) dans les dimensions 066/118 ; Avec bloc d’isolation thermique extérieur jusqu’au bord supérieur du dormant, prémonté en usine ; Sans grille de ventilation ; </t>
  </si>
  <si>
    <t>818752</t>
  </si>
  <si>
    <t>5901337183655</t>
  </si>
  <si>
    <t>Q42C 066/140 W2E_</t>
  </si>
  <si>
    <t>Roto Q42C 066/140 W2E_</t>
  </si>
  <si>
    <t>Q42C066/140W2E_</t>
  </si>
  <si>
    <t>RotoQ Tronic - Fenêtre à rotation Q4 E_ bois (Uw : 1,1 ; SSK : 3 ; g : 51)
Q42C 066/140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6/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Double Confort Vitrage thermoisolant de sécurité, un capotage extérieur en Aluminium(anthracite R703) dans les dimensions 066/140 ; Avec bloc d’isolation thermique extérieur jusqu’au bord supérieur du dormant, prémonté en usine ; Sans grille de ventilation ; </t>
  </si>
  <si>
    <t>818753</t>
  </si>
  <si>
    <t>5901337183662</t>
  </si>
  <si>
    <t>Q42C 070/118 W2E_</t>
  </si>
  <si>
    <t>Roto Q42C 070/118 W2E_</t>
  </si>
  <si>
    <t>Q42C070/118W2E_</t>
  </si>
  <si>
    <t>RotoQ Tronic - Fenêtre à rotation Q4 E_ bois (Uw : 1,1 ; SSK : 3 ; g : 51)
Q42C 070/11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0/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Double Confort Vitrage thermoisolant de sécurité, un capotage extérieur en Aluminium(anthracite R703) dans les dimensions 070/118 ; Avec bloc d’isolation thermique extérieur jusqu’au bord supérieur du dormant, prémonté en usine ; Sans grille de ventilation ; </t>
  </si>
  <si>
    <t>818754</t>
  </si>
  <si>
    <t>5901337183679</t>
  </si>
  <si>
    <t>Q42C 078/078 W2E_</t>
  </si>
  <si>
    <t>Roto Q42C 078/078 W2E_</t>
  </si>
  <si>
    <t>Q42C078/078W2E_</t>
  </si>
  <si>
    <t>RotoQ Tronic - Fenêtre à rotation Q4 E_ bois (Uw : 1,1 ; SSK : 3 ; g : 51)
Q42C 078/07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07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Double Confort Vitrage thermoisolant de sécurité, un capotage extérieur en Aluminium(anthracite R703) dans les dimensions 078/078 ; Avec bloc d’isolation thermique extérieur jusqu’au bord supérieur du dormant, prémonté en usine ; Sans grille de ventilation ; </t>
  </si>
  <si>
    <t>818755</t>
  </si>
  <si>
    <t>5901337183686</t>
  </si>
  <si>
    <t>Q42C 078/098 W2E_</t>
  </si>
  <si>
    <t>Roto Q42C 078/098 W2E_</t>
  </si>
  <si>
    <t>Q42C078/098W2E_</t>
  </si>
  <si>
    <t>RotoQ Tronic - Fenêtre à rotation Q4 E_ bois (Uw : 1,1 ; SSK : 3 ; g : 51)
Q42C 078/09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Double Confort Vitrage thermoisolant de sécurité, un capotage extérieur en Aluminium(anthracite R703) dans les dimensions 078/098 ; Avec bloc d’isolation thermique extérieur jusqu’au bord supérieur du dormant, prémonté en usine ; Sans grille de ventilation ; </t>
  </si>
  <si>
    <t>818756</t>
  </si>
  <si>
    <t>5901337183693</t>
  </si>
  <si>
    <t>Q42C 078/118 W2E_</t>
  </si>
  <si>
    <t>Roto Q42C 078/118 W2E_</t>
  </si>
  <si>
    <t>Q42C078/118W2E_</t>
  </si>
  <si>
    <t>RotoQ Tronic - Fenêtre à rotation Q4 E_ bois (Uw : 1,1 ; SSK : 3 ; g : 51)
Q42C 078/11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Double Confort Vitrage thermoisolant de sécurité, un capotage extérieur en Aluminium(anthracite R703) dans les dimensions 078/118 ; Avec bloc d’isolation thermique extérieur jusqu’au bord supérieur du dormant, prémonté en usine ; Sans grille de ventilation ; </t>
  </si>
  <si>
    <t>818757</t>
  </si>
  <si>
    <t>5901337183709</t>
  </si>
  <si>
    <t>Q42C 078/140 W2E_</t>
  </si>
  <si>
    <t>Roto Q42C 078/140 W2E_</t>
  </si>
  <si>
    <t>Q42C078/140W2E_</t>
  </si>
  <si>
    <t>RotoQ Tronic - Fenêtre à rotation Q4 E_ bois (Uw : 1,1 ; SSK : 3 ; g : 51)
Q42C 078/140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Double Confort Vitrage thermoisolant de sécurité, un capotage extérieur en Aluminium(anthracite R703) dans les dimensions 078/140 ; Avec bloc d’isolation thermique extérieur jusqu’au bord supérieur du dormant, prémonté en usine ; Sans grille de ventilation ; </t>
  </si>
  <si>
    <t>818758</t>
  </si>
  <si>
    <t>5901337183716</t>
  </si>
  <si>
    <t>Q42C 078/160 W2E_</t>
  </si>
  <si>
    <t>Roto Q42C 078/160 W2E_</t>
  </si>
  <si>
    <t>Q42C078/160W2E_</t>
  </si>
  <si>
    <t>RotoQ Tronic - Fenêtre à rotation Q4 E_ bois (Uw : 1,1 ; SSK : 3 ; g : 51)
Q42C 078/160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Double Confort Vitrage thermoisolant de sécurité, un capotage extérieur en Aluminium(anthracite R703) dans les dimensions 078/160 ; Avec bloc d’isolation thermique extérieur jusqu’au bord supérieur du dormant, prémonté en usine ; Sans grille de ventilation ; </t>
  </si>
  <si>
    <t>818759</t>
  </si>
  <si>
    <t>5901337183723</t>
  </si>
  <si>
    <t>Q42C 078/180 W2E_</t>
  </si>
  <si>
    <t>Roto Q42C 078/180 W2E_</t>
  </si>
  <si>
    <t>Q42C078/180W2E_</t>
  </si>
  <si>
    <t>RotoQ Tronic - Fenêtre à rotation Q4 E_ bois (Uw : 1,1 ; SSK : 3 ; g : 51)
Q42C 078/180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8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Double Confort Vitrage thermoisolant de sécurité, un capotage extérieur en Aluminium(anthracite R703) dans les dimensions 078/180 ; Avec bloc d’isolation thermique extérieur jusqu’au bord supérieur du dormant, prémonté en usine ; Sans grille de ventilation ; </t>
  </si>
  <si>
    <t>818760</t>
  </si>
  <si>
    <t>5901337183730</t>
  </si>
  <si>
    <t>Q42C 094/078 W2E_</t>
  </si>
  <si>
    <t>Roto Q42C 094/078 W2E_</t>
  </si>
  <si>
    <t>Q42C094/078W2E_</t>
  </si>
  <si>
    <t>RotoQ Tronic - Fenêtre à rotation Q4 E_ bois (Uw : 1,1 ; SSK : 3 ; g : 51)
Q42C 094/07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07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Double Confort Vitrage thermoisolant de sécurité, un capotage extérieur en Aluminium(anthracite R703) dans les dimensions 094/078 ; Avec bloc d’isolation thermique extérieur jusqu’au bord supérieur du dormant, prémonté en usine ; Sans grille de ventilation ; </t>
  </si>
  <si>
    <t>818761</t>
  </si>
  <si>
    <t>5901337183747</t>
  </si>
  <si>
    <t>Q42C 094/098 W2E_</t>
  </si>
  <si>
    <t>Roto Q42C 094/098 W2E_</t>
  </si>
  <si>
    <t>Q42C094/098W2E_</t>
  </si>
  <si>
    <t>RotoQ Tronic - Fenêtre à rotation Q4 E_ bois (Uw : 1,1 ; SSK : 3 ; g : 51)
Q42C 094/09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Double Confort Vitrage thermoisolant de sécurité, un capotage extérieur en Aluminium(anthracite R703) dans les dimensions 094/098 ; Avec bloc d’isolation thermique extérieur jusqu’au bord supérieur du dormant, prémonté en usine ; Sans grille de ventilation ; </t>
  </si>
  <si>
    <t>818762</t>
  </si>
  <si>
    <t>5901337183754</t>
  </si>
  <si>
    <t>Q42C 094/118 W2E_</t>
  </si>
  <si>
    <t>Roto Q42C 094/118 W2E_</t>
  </si>
  <si>
    <t>Q42C094/118W2E_</t>
  </si>
  <si>
    <t>RotoQ Tronic - Fenêtre à rotation Q4 E_ bois (Uw : 1,1 ; SSK : 3 ; g : 51)
Q42C 094/11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Double Confort Vitrage thermoisolant de sécurité, un capotage extérieur en Aluminium(anthracite R703) dans les dimensions 094/118 ; Avec bloc d’isolation thermique extérieur jusqu’au bord supérieur du dormant, prémonté en usine ; Sans grille de ventilation ; </t>
  </si>
  <si>
    <t>818763</t>
  </si>
  <si>
    <t>5901337183761</t>
  </si>
  <si>
    <t>Q42C 094/140 W2E_</t>
  </si>
  <si>
    <t>Roto Q42C 094/140 W2E_</t>
  </si>
  <si>
    <t>Q42C094/140W2E_</t>
  </si>
  <si>
    <t>RotoQ Tronic - Fenêtre à rotation Q4 E_ bois (Uw : 1,1 ; SSK : 3 ; g : 51)
Q42C 094/140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Double Confort Vitrage thermoisolant de sécurité, un capotage extérieur en Aluminium(anthracite R703) dans les dimensions 094/140 ; Avec bloc d’isolation thermique extérieur jusqu’au bord supérieur du dormant, prémonté en usine ; Sans grille de ventilation ; </t>
  </si>
  <si>
    <t>818764</t>
  </si>
  <si>
    <t>5901337183778</t>
  </si>
  <si>
    <t>Q42C 094/160 W2E_</t>
  </si>
  <si>
    <t>Roto Q42C 094/160 W2E_</t>
  </si>
  <si>
    <t>Q42C094/160W2E_</t>
  </si>
  <si>
    <t>RotoQ Tronic - Fenêtre à rotation Q4 E_ bois (Uw : 1,1 ; SSK : 3 ; g : 51)
Q42C 094/160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Double Confort Vitrage thermoisolant de sécurité, un capotage extérieur en Aluminium(anthracite R703) dans les dimensions 094/160 ; Avec bloc d’isolation thermique extérieur jusqu’au bord supérieur du dormant, prémonté en usine ; Sans grille de ventilation ; </t>
  </si>
  <si>
    <t>818765</t>
  </si>
  <si>
    <t>5901337183785</t>
  </si>
  <si>
    <t>Q42C 094/180 W2E_</t>
  </si>
  <si>
    <t>Roto Q42C 094/180 W2E_</t>
  </si>
  <si>
    <t>Q42C094/180W2E_</t>
  </si>
  <si>
    <t>RotoQ Tronic - Fenêtre à rotation Q4 E_ bois (Uw : 1,1 ; SSK : 3 ; g : 51)
Q42C 094/180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8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Double Confort Vitrage thermoisolant de sécurité, un capotage extérieur en Aluminium(anthracite R703) dans les dimensions 094/180 ; Avec bloc d’isolation thermique extérieur jusqu’au bord supérieur du dormant, prémonté en usine ; Sans grille de ventilation ; </t>
  </si>
  <si>
    <t>818766</t>
  </si>
  <si>
    <t>5901337183792</t>
  </si>
  <si>
    <t>Q42C 114/078 W2E_</t>
  </si>
  <si>
    <t>Roto Q42C 114/078 W2E_</t>
  </si>
  <si>
    <t>Q42C114/078W2E_</t>
  </si>
  <si>
    <t>RotoQ Tronic - Fenêtre à rotation Q4 E_ bois (Uw : 1,1 ; SSK : 3 ; g : 51)
Q42C 114/07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07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Double Confort Vitrage thermoisolant de sécurité, un capotage extérieur en Aluminium(anthracite R703) dans les dimensions 114/078 ; Avec bloc d’isolation thermique extérieur jusqu’au bord supérieur du dormant, prémonté en usine ; Sans grille de ventilation ; </t>
  </si>
  <si>
    <t>818767</t>
  </si>
  <si>
    <t>5901337183808</t>
  </si>
  <si>
    <t>Q42C 114/098 W2E_</t>
  </si>
  <si>
    <t>Roto Q42C 114/098 W2E_</t>
  </si>
  <si>
    <t>Q42C114/098W2E_</t>
  </si>
  <si>
    <t>RotoQ Tronic - Fenêtre à rotation Q4 E_ bois (Uw : 1,1 ; SSK : 3 ; g : 51)
Q42C 114/09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Double Confort Vitrage thermoisolant de sécurité, un capotage extérieur en Aluminium(anthracite R703) dans les dimensions 114/098 ; Avec bloc d’isolation thermique extérieur jusqu’au bord supérieur du dormant, prémonté en usine ; Sans grille de ventilation ; </t>
  </si>
  <si>
    <t>818768</t>
  </si>
  <si>
    <t>5901337183815</t>
  </si>
  <si>
    <t>Q42C 114/118 W2E_</t>
  </si>
  <si>
    <t>Roto Q42C 114/118 W2E_</t>
  </si>
  <si>
    <t>Q42C114/118W2E_</t>
  </si>
  <si>
    <t>RotoQ Tronic - Fenêtre à rotation Q4 E_ bois (Uw : 1,1 ; SSK : 3 ; g : 51)
Q42C 114/11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Double Confort Vitrage thermoisolant de sécurité, un capotage extérieur en Aluminium(anthracite R703) dans les dimensions 114/118 ; Avec bloc d’isolation thermique extérieur jusqu’au bord supérieur du dormant, prémonté en usine ; Sans grille de ventilation ; </t>
  </si>
  <si>
    <t>818769</t>
  </si>
  <si>
    <t>5901337183822</t>
  </si>
  <si>
    <t>Q42C 114/140 W2E_</t>
  </si>
  <si>
    <t>Roto Q42C 114/140 W2E_</t>
  </si>
  <si>
    <t>Q42C114/140W2E_</t>
  </si>
  <si>
    <t>RotoQ Tronic - Fenêtre à rotation Q4 E_ bois (Uw : 1,1 ; SSK : 3 ; g : 51)
Q42C 114/140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Double Confort Vitrage thermoisolant de sécurité, un capotage extérieur en Aluminium(anthracite R703) dans les dimensions 114/140 ; Avec bloc d’isolation thermique extérieur jusqu’au bord supérieur du dormant, prémonté en usine ; Sans grille de ventilation ; </t>
  </si>
  <si>
    <t>818770</t>
  </si>
  <si>
    <t>5901337183839</t>
  </si>
  <si>
    <t>Q42C 114/160 W2E_</t>
  </si>
  <si>
    <t>Roto Q42C 114/160 W2E_</t>
  </si>
  <si>
    <t>Q42C114/160W2E_</t>
  </si>
  <si>
    <t>RotoQ Tronic - Fenêtre à rotation Q4 E_ bois (Uw : 1,1 ; SSK : 3 ; g : 51)
Q42C 114/160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Double Confort Vitrage thermoisolant de sécurité, un capotage extérieur en Aluminium(anthracite R703) dans les dimensions 114/160 ; Avec bloc d’isolation thermique extérieur jusqu’au bord supérieur du dormant, prémonté en usine ; Sans grille de ventilation ; </t>
  </si>
  <si>
    <t>818771</t>
  </si>
  <si>
    <t>5901337183846</t>
  </si>
  <si>
    <t>Q42C 114/180 W2E_</t>
  </si>
  <si>
    <t>Roto Q42C 114/180 W2E_</t>
  </si>
  <si>
    <t>Q42C114/180W2E_</t>
  </si>
  <si>
    <t>RotoQ Tronic - Fenêtre à rotation Q4 E_ bois (Uw : 1,1 ; SSK : 3 ; g : 51)
Q42C 114/180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8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Double Confort Vitrage thermoisolant de sécurité, un capotage extérieur en Aluminium(anthracite R703) dans les dimensions 114/180 ; Avec bloc d’isolation thermique extérieur jusqu’au bord supérieur du dormant, prémonté en usine ; Sans grille de ventilation ; </t>
  </si>
  <si>
    <t>818772</t>
  </si>
  <si>
    <t>5901337183853</t>
  </si>
  <si>
    <t>Q42C 134/078 W2E_</t>
  </si>
  <si>
    <t>Roto Q42C 134/078 W2E_</t>
  </si>
  <si>
    <t>Q42C134/078W2E_</t>
  </si>
  <si>
    <t>RotoQ Tronic - Fenêtre à rotation Q4 E_ bois (Uw : 1,1 ; SSK : 3 ; g : 51)
Q42C 134/07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7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Double Confort Vitrage thermoisolant de sécurité, un capotage extérieur en Aluminium(anthracite R703) dans les dimensions 134/078 ; Avec bloc d’isolation thermique extérieur jusqu’au bord supérieur du dormant, prémonté en usine ; Sans grille de ventilation ; </t>
  </si>
  <si>
    <t>818773</t>
  </si>
  <si>
    <t>5901337183860</t>
  </si>
  <si>
    <t>Q42C 134/098 W2E_</t>
  </si>
  <si>
    <t>Roto Q42C 134/098 W2E_</t>
  </si>
  <si>
    <t>Q42C134/098W2E_</t>
  </si>
  <si>
    <t>RotoQ Tronic - Fenêtre à rotation Q4 E_ bois (Uw : 1,1 ; SSK : 3 ; g : 51)
Q42C 134/09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Double Confort Vitrage thermoisolant de sécurité, un capotage extérieur en Aluminium(anthracite R703) dans les dimensions 134/098 ; Avec bloc d’isolation thermique extérieur jusqu’au bord supérieur du dormant, prémonté en usine ; Sans grille de ventilation ; </t>
  </si>
  <si>
    <t>818774</t>
  </si>
  <si>
    <t>5901337183877</t>
  </si>
  <si>
    <t>Q42C 134/118 W2E_</t>
  </si>
  <si>
    <t>Roto Q42C 134/118 W2E_</t>
  </si>
  <si>
    <t>Q42C134/118W2E_</t>
  </si>
  <si>
    <t>RotoQ Tronic - Fenêtre à rotation Q4 E_ bois (Uw : 1,1 ; SSK : 3 ; g : 51)
Q42C 134/11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Double Confort Vitrage thermoisolant de sécurité, un capotage extérieur en Aluminium(anthracite R703) dans les dimensions 134/118 ; Avec bloc d’isolation thermique extérieur jusqu’au bord supérieur du dormant, prémonté en usine ; Sans grille de ventilation ; </t>
  </si>
  <si>
    <t>818775</t>
  </si>
  <si>
    <t>5901337183884</t>
  </si>
  <si>
    <t>Q42C 134/140 W2E_</t>
  </si>
  <si>
    <t>Roto Q42C 134/140 W2E_</t>
  </si>
  <si>
    <t>Q42C134/140W2E_</t>
  </si>
  <si>
    <t>RotoQ Tronic - Fenêtre à rotation Q4 E_ bois (Uw : 1,1 ; SSK : 3 ; g : 51)
Q42C 134/140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Double Confort Vitrage thermoisolant de sécurité, un capotage extérieur en Aluminium(anthracite R703) dans les dimensions 134/140 ; Avec bloc d’isolation thermique extérieur jusqu’au bord supérieur du dormant, prémonté en usine ; Sans grille de ventilation ; </t>
  </si>
  <si>
    <t>818776</t>
  </si>
  <si>
    <t>5901337183891</t>
  </si>
  <si>
    <t>Q42C 134/160 W2E_</t>
  </si>
  <si>
    <t>Roto Q42C 134/160 W2E_</t>
  </si>
  <si>
    <t>Q42C134/160W2E_</t>
  </si>
  <si>
    <t>RotoQ Tronic - Fenêtre à rotation Q4 E_ bois (Uw : 1,1 ; SSK : 3 ; g : 51)
Q42C 134/160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Double Confort Vitrage thermoisolant de sécurité, un capotage extérieur en Aluminium(anthracite R703) dans les dimensions 134/160 ; Avec bloc d’isolation thermique extérieur jusqu’au bord supérieur du dormant, prémonté en usine ; Sans grille de ventilation ; </t>
  </si>
  <si>
    <t>818897</t>
  </si>
  <si>
    <t>5901337185109</t>
  </si>
  <si>
    <t>Q43C 055/078 W2E_</t>
  </si>
  <si>
    <t>Roto Q43C 055/078 W2E_</t>
  </si>
  <si>
    <t>Q43C055/078W2E_</t>
  </si>
  <si>
    <t>RotoQ Tronic - Fenêtre à rotation Q4 E_ bois (Uw : 0,90 ; SSK : 3 ; g : 47)
Q43C 055/07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078
Valeur d’isolation thermique Fenêtre de toit (Uw) : 0,90 W/(m²K)
Degré de transmission énergétique globale (g) : 47 % 
Indice d’isolation acoustique (Rwp) : 38 (-2;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Triple Confort Vitrage thermoisolant de sécurité, un capotage extérieur en Aluminium(anthracite R703) dans les dimensions 055/078 ; Avec bloc d’isolation thermique extérieur jusqu’au bord supérieur du dormant, prémonté en usine ; Sans grille de ventilation ; </t>
  </si>
  <si>
    <t>818898</t>
  </si>
  <si>
    <t>5901337185116</t>
  </si>
  <si>
    <t>Q43C 055/098 W2E_</t>
  </si>
  <si>
    <t>Roto Q43C 055/098 W2E_</t>
  </si>
  <si>
    <t>Q43C055/098W2E_</t>
  </si>
  <si>
    <t>RotoQ Tronic - Fenêtre à rotation Q4 E_ bois (Uw : 0,90 ; SSK : 3 ; g : 47)
Q43C 055/09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098
Valeur d’isolation thermique Fenêtre de toit (Uw) : 0,90 W/(m²K)
Degré de transmission énergétique globale (g) : 47 % 
Indice d’isolation acoustique (Rwp) : 38 (-2;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Triple Confort Vitrage thermoisolant de sécurité, un capotage extérieur en Aluminium(anthracite R703) dans les dimensions 055/098 ; Avec bloc d’isolation thermique extérieur jusqu’au bord supérieur du dormant, prémonté en usine ; Sans grille de ventilation ; </t>
  </si>
  <si>
    <t>818899</t>
  </si>
  <si>
    <t>5901337185123</t>
  </si>
  <si>
    <t>Q43C 055/118 W2E_</t>
  </si>
  <si>
    <t>Roto Q43C 055/118 W2E_</t>
  </si>
  <si>
    <t>Q43C055/118W2E_</t>
  </si>
  <si>
    <t>RotoQ Tronic - Fenêtre à rotation Q4 E_ bois (Uw : 0,90 ; SSK : 3 ; g : 47)
Q43C 055/11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118
Valeur d’isolation thermique Fenêtre de toit (Uw) : 0,90 W/(m²K)
Degré de transmission énergétique globale (g) : 47 % 
Indice d’isolation acoustique (Rwp) : 38 (-2;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Triple Confort Vitrage thermoisolant de sécurité, un capotage extérieur en Aluminium(anthracite R703) dans les dimensions 055/118 ; Avec bloc d’isolation thermique extérieur jusqu’au bord supérieur du dormant, prémonté en usine ; Sans grille de ventilation ; </t>
  </si>
  <si>
    <t>818900</t>
  </si>
  <si>
    <t>5901337185130</t>
  </si>
  <si>
    <t>Q43C 066/098 W2E_</t>
  </si>
  <si>
    <t>Roto Q43C 066/098 W2E_</t>
  </si>
  <si>
    <t>Q43C066/098W2E_</t>
  </si>
  <si>
    <t>RotoQ Tronic - Fenêtre à rotation Q4 E_ bois (Uw : 0,90 ; SSK : 3 ; g : 47)
Q43C 066/09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6/098
Valeur d’isolation thermique Fenêtre de toit (Uw) : 0,90 W/(m²K)
Degré de transmission énergétique globale (g) : 47 % 
Indice d’isolation acoustique (Rwp) : 38 (-2;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Triple Confort Vitrage thermoisolant de sécurité, un capotage extérieur en Aluminium(anthracite R703) dans les dimensions 066/098 ; Avec bloc d’isolation thermique extérieur jusqu’au bord supérieur du dormant, prémonté en usine ; Sans grille de ventilation ; </t>
  </si>
  <si>
    <t>818901</t>
  </si>
  <si>
    <t>5901337185147</t>
  </si>
  <si>
    <t>Q43C 066/118 W2E_</t>
  </si>
  <si>
    <t>Roto Q43C 066/118 W2E_</t>
  </si>
  <si>
    <t>Q43C066/118W2E_</t>
  </si>
  <si>
    <t>RotoQ Tronic - Fenêtre à rotation Q4 E_ bois (Uw : 0,90 ; SSK : 3 ; g : 47)
Q43C 066/11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6/118
Valeur d’isolation thermique Fenêtre de toit (Uw) : 0,90 W/(m²K)
Degré de transmission énergétique globale (g) : 47 % 
Indice d’isolation acoustique (Rwp) : 38 (-2;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Triple Confort Vitrage thermoisolant de sécurité, un capotage extérieur en Aluminium(anthracite R703) dans les dimensions 066/118 ; Avec bloc d’isolation thermique extérieur jusqu’au bord supérieur du dormant, prémonté en usine ; Sans grille de ventilation ; </t>
  </si>
  <si>
    <t>818902</t>
  </si>
  <si>
    <t>5901337185154</t>
  </si>
  <si>
    <t>Q43C 066/140 W2E_</t>
  </si>
  <si>
    <t>Roto Q43C 066/140 W2E_</t>
  </si>
  <si>
    <t>Q43C066/140W2E_</t>
  </si>
  <si>
    <t>RotoQ Tronic - Fenêtre à rotation Q4 E_ bois (Uw : 0,90 ; SSK : 3 ; g : 47)
Q43C 066/140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6/140
Valeur d’isolation thermique Fenêtre de toit (Uw) : 0,90 W/(m²K)
Degré de transmission énergétique globale (g) : 47 % 
Indice d’isolation acoustique (Rwp) : 38 (-2;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Triple Confort Vitrage thermoisolant de sécurité, un capotage extérieur en Aluminium(anthracite R703) dans les dimensions 066/140 ; Avec bloc d’isolation thermique extérieur jusqu’au bord supérieur du dormant, prémonté en usine ; Sans grille de ventilation ; </t>
  </si>
  <si>
    <t>818903</t>
  </si>
  <si>
    <t>5901337185161</t>
  </si>
  <si>
    <t>Q43C 070/118 W2E_</t>
  </si>
  <si>
    <t>Roto Q43C 070/118 W2E_</t>
  </si>
  <si>
    <t>Q43C070/118W2E_</t>
  </si>
  <si>
    <t>RotoQ Tronic - Fenêtre à rotation Q4 E_ bois (Uw : 0,90 ; SSK : 3 ; g : 47)
Q43C 070/11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0/118
Valeur d’isolation thermique Fenêtre de toit (Uw) : 0,90 W/(m²K)
Degré de transmission énergétique globale (g) : 47 % 
Indice d’isolation acoustique (Rwp) : 38 (-2;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Triple Confort Vitrage thermoisolant de sécurité, un capotage extérieur en Aluminium(anthracite R703) dans les dimensions 070/118 ; Avec bloc d’isolation thermique extérieur jusqu’au bord supérieur du dormant, prémonté en usine ; Sans grille de ventilation ; </t>
  </si>
  <si>
    <t>818904</t>
  </si>
  <si>
    <t>5901337185178</t>
  </si>
  <si>
    <t>Q43C 078/078 W2E_</t>
  </si>
  <si>
    <t>Roto Q43C 078/078 W2E_</t>
  </si>
  <si>
    <t>Q43C078/078W2E_</t>
  </si>
  <si>
    <t>RotoQ Tronic - Fenêtre à rotation Q4 E_ bois (Uw : 0,90 ; SSK : 3 ; g : 47)
Q43C 078/07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078
Valeur d’isolation thermique Fenêtre de toit (Uw) : 0,90 W/(m²K)
Degré de transmission énergétique globale (g) : 47 % 
Indice d’isolation acoustique (Rwp) : 38 (-2;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Triple Confort Vitrage thermoisolant de sécurité, un capotage extérieur en Aluminium(anthracite R703) dans les dimensions 078/078 ; Avec bloc d’isolation thermique extérieur jusqu’au bord supérieur du dormant, prémonté en usine ; Sans grille de ventilation ; </t>
  </si>
  <si>
    <t>818905</t>
  </si>
  <si>
    <t>5901337185185</t>
  </si>
  <si>
    <t>Q43C 078/098 W2E_</t>
  </si>
  <si>
    <t>Roto Q43C 078/098 W2E_</t>
  </si>
  <si>
    <t>Q43C078/098W2E_</t>
  </si>
  <si>
    <t>RotoQ Tronic - Fenêtre à rotation Q4 E_ bois (Uw : 0,90 ; SSK : 3 ; g : 47)
Q43C 078/09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098
Valeur d’isolation thermique Fenêtre de toit (Uw) : 0,90 W/(m²K)
Degré de transmission énergétique globale (g) : 47 % 
Indice d’isolation acoustique (Rwp) : 38 (-2;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Triple Confort Vitrage thermoisolant de sécurité, un capotage extérieur en Aluminium(anthracite R703) dans les dimensions 078/098 ; Avec bloc d’isolation thermique extérieur jusqu’au bord supérieur du dormant, prémonté en usine ; Sans grille de ventilation ; </t>
  </si>
  <si>
    <t>818906</t>
  </si>
  <si>
    <t>5901337185192</t>
  </si>
  <si>
    <t>Q43C 078/118 W2E_</t>
  </si>
  <si>
    <t>Roto Q43C 078/118 W2E_</t>
  </si>
  <si>
    <t>Q43C078/118W2E_</t>
  </si>
  <si>
    <t>RotoQ Tronic - Fenêtre à rotation Q4 E_ bois (Uw : 0,90 ; SSK : 3 ; g : 47)
Q43C 078/11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18
Valeur d’isolation thermique Fenêtre de toit (Uw) : 0,90 W/(m²K)
Degré de transmission énergétique globale (g) : 47 % 
Indice d’isolation acoustique (Rwp) : 38 (-2;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Triple Confort Vitrage thermoisolant de sécurité, un capotage extérieur en Aluminium(anthracite R703) dans les dimensions 078/118 ; Avec bloc d’isolation thermique extérieur jusqu’au bord supérieur du dormant, prémonté en usine ; Sans grille de ventilation ; </t>
  </si>
  <si>
    <t>818907</t>
  </si>
  <si>
    <t>5901337185208</t>
  </si>
  <si>
    <t>Q43C 078/140 W2E_</t>
  </si>
  <si>
    <t>Roto Q43C 078/140 W2E_</t>
  </si>
  <si>
    <t>Q43C078/140W2E_</t>
  </si>
  <si>
    <t>RotoQ Tronic - Fenêtre à rotation Q4 E_ bois (Uw : 0,90 ; SSK : 3 ; g : 47)
Q43C 078/140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40
Valeur d’isolation thermique Fenêtre de toit (Uw) : 0,90 W/(m²K)
Degré de transmission énergétique globale (g) : 47 % 
Indice d’isolation acoustique (Rwp) : 38 (-2;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Triple Confort Vitrage thermoisolant de sécurité, un capotage extérieur en Aluminium(anthracite R703) dans les dimensions 078/140 ; Avec bloc d’isolation thermique extérieur jusqu’au bord supérieur du dormant, prémonté en usine ; Sans grille de ventilation ; </t>
  </si>
  <si>
    <t>818908</t>
  </si>
  <si>
    <t>5901337185215</t>
  </si>
  <si>
    <t>Q43C 078/160 W2E_</t>
  </si>
  <si>
    <t>Roto Q43C 078/160 W2E_</t>
  </si>
  <si>
    <t>Q43C078/160W2E_</t>
  </si>
  <si>
    <t>RotoQ Tronic - Fenêtre à rotation Q4 E_ bois (Uw : 0,90 ; SSK : 3 ; g : 47)
Q43C 078/160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60
Valeur d’isolation thermique Fenêtre de toit (Uw) : 0,90 W/(m²K)
Degré de transmission énergétique globale (g) : 47 % 
Indice d’isolation acoustique (Rwp) : 38 (-2;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Triple Confort Vitrage thermoisolant de sécurité, un capotage extérieur en Aluminium(anthracite R703) dans les dimensions 078/160 ; Avec bloc d’isolation thermique extérieur jusqu’au bord supérieur du dormant, prémonté en usine ; Sans grille de ventilation ; </t>
  </si>
  <si>
    <t>818909</t>
  </si>
  <si>
    <t>5901337185222</t>
  </si>
  <si>
    <t>Q43C 078/180 W2E_</t>
  </si>
  <si>
    <t>Roto Q43C 078/180 W2E_</t>
  </si>
  <si>
    <t>Q43C078/180W2E_</t>
  </si>
  <si>
    <t>RotoQ Tronic - Fenêtre à rotation Q4 E_ bois (Uw : 0,90 ; SSK : 3 ; g : 47)
Q43C 078/180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80
Valeur d’isolation thermique Fenêtre de toit (Uw) : 0,90 W/(m²K)
Degré de transmission énergétique globale (g) : 47 % 
Indice d’isolation acoustique (Rwp) : 38 (-2;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Triple Confort Vitrage thermoisolant de sécurité, un capotage extérieur en Aluminium(anthracite R703) dans les dimensions 078/180 ; Avec bloc d’isolation thermique extérieur jusqu’au bord supérieur du dormant, prémonté en usine ; Sans grille de ventilation ; </t>
  </si>
  <si>
    <t>818910</t>
  </si>
  <si>
    <t>5901337185239</t>
  </si>
  <si>
    <t>Q43C 094/078 W2E_</t>
  </si>
  <si>
    <t>Roto Q43C 094/078 W2E_</t>
  </si>
  <si>
    <t>Q43C094/078W2E_</t>
  </si>
  <si>
    <t>RotoQ Tronic - Fenêtre à rotation Q4 E_ bois (Uw : 0,90 ; SSK : 3 ; g : 47)
Q43C 094/07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078
Valeur d’isolation thermique Fenêtre de toit (Uw) : 0,90 W/(m²K)
Degré de transmission énergétique globale (g) : 47 % 
Indice d’isolation acoustique (Rwp) : 38 (-2;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Triple Confort Vitrage thermoisolant de sécurité, un capotage extérieur en Aluminium(anthracite R703) dans les dimensions 094/078 ; Avec bloc d’isolation thermique extérieur jusqu’au bord supérieur du dormant, prémonté en usine ; Sans grille de ventilation ; </t>
  </si>
  <si>
    <t>818911</t>
  </si>
  <si>
    <t>5901337185246</t>
  </si>
  <si>
    <t>Q43C 094/098 W2E_</t>
  </si>
  <si>
    <t>Roto Q43C 094/098 W2E_</t>
  </si>
  <si>
    <t>Q43C094/098W2E_</t>
  </si>
  <si>
    <t>RotoQ Tronic - Fenêtre à rotation Q4 E_ bois (Uw : 0,90 ; SSK : 3 ; g : 47)
Q43C 094/09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098
Valeur d’isolation thermique Fenêtre de toit (Uw) : 0,90 W/(m²K)
Degré de transmission énergétique globale (g) : 47 % 
Indice d’isolation acoustique (Rwp) : 38 (-2;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Triple Confort Vitrage thermoisolant de sécurité, un capotage extérieur en Aluminium(anthracite R703) dans les dimensions 094/098 ; Avec bloc d’isolation thermique extérieur jusqu’au bord supérieur du dormant, prémonté en usine ; Sans grille de ventilation ; </t>
  </si>
  <si>
    <t>818912</t>
  </si>
  <si>
    <t>5901337185253</t>
  </si>
  <si>
    <t>Q43C 094/118 W2E_</t>
  </si>
  <si>
    <t>Roto Q43C 094/118 W2E_</t>
  </si>
  <si>
    <t>Q43C094/118W2E_</t>
  </si>
  <si>
    <t>RotoQ Tronic - Fenêtre à rotation Q4 E_ bois (Uw : 0,90 ; SSK : 3 ; g : 47)
Q43C 094/11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18
Valeur d’isolation thermique Fenêtre de toit (Uw) : 0,90 W/(m²K)
Degré de transmission énergétique globale (g) : 47 % 
Indice d’isolation acoustique (Rwp) : 38 (-2;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Triple Confort Vitrage thermoisolant de sécurité, un capotage extérieur en Aluminium(anthracite R703) dans les dimensions 094/118 ; Avec bloc d’isolation thermique extérieur jusqu’au bord supérieur du dormant, prémonté en usine ; Sans grille de ventilation ; </t>
  </si>
  <si>
    <t>818913</t>
  </si>
  <si>
    <t>5901337185260</t>
  </si>
  <si>
    <t>Q43C 094/140 W2E_</t>
  </si>
  <si>
    <t>Roto Q43C 094/140 W2E_</t>
  </si>
  <si>
    <t>Q43C094/140W2E_</t>
  </si>
  <si>
    <t>RotoQ Tronic - Fenêtre à rotation Q4 E_ bois (Uw : 0,90 ; SSK : 3 ; g : 47)
Q43C 094/140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40
Valeur d’isolation thermique Fenêtre de toit (Uw) : 0,90 W/(m²K)
Degré de transmission énergétique globale (g) : 47 % 
Indice d’isolation acoustique (Rwp) : 38 (-2;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Triple Confort Vitrage thermoisolant de sécurité, un capotage extérieur en Aluminium(anthracite R703) dans les dimensions 094/140 ; Avec bloc d’isolation thermique extérieur jusqu’au bord supérieur du dormant, prémonté en usine ; Sans grille de ventilation ; </t>
  </si>
  <si>
    <t>818914</t>
  </si>
  <si>
    <t>5901337185277</t>
  </si>
  <si>
    <t>Q43C 094/160 W2E_</t>
  </si>
  <si>
    <t>Roto Q43C 094/160 W2E_</t>
  </si>
  <si>
    <t>Q43C094/160W2E_</t>
  </si>
  <si>
    <t>RotoQ Tronic - Fenêtre à rotation Q4 E_ bois (Uw : 0,90 ; SSK : 3 ; g : 47)
Q43C 094/160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60
Valeur d’isolation thermique Fenêtre de toit (Uw) : 0,90 W/(m²K)
Degré de transmission énergétique globale (g) : 47 % 
Indice d’isolation acoustique (Rwp) : 38 (-2;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Triple Confort Vitrage thermoisolant de sécurité, un capotage extérieur en Aluminium(anthracite R703) dans les dimensions 094/160 ; Avec bloc d’isolation thermique extérieur jusqu’au bord supérieur du dormant, prémonté en usine ; Sans grille de ventilation ; </t>
  </si>
  <si>
    <t>818915</t>
  </si>
  <si>
    <t>5901337185284</t>
  </si>
  <si>
    <t>Q43C 094/180 W2E_</t>
  </si>
  <si>
    <t>Roto Q43C 094/180 W2E_</t>
  </si>
  <si>
    <t>Q43C094/180W2E_</t>
  </si>
  <si>
    <t>RotoQ Tronic - Fenêtre à rotation Q4 E_ bois (Uw : 0,90 ; SSK : 3 ; g : 47)
Q43C 094/180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80
Valeur d’isolation thermique Fenêtre de toit (Uw) : 0,90 W/(m²K)
Degré de transmission énergétique globale (g) : 47 % 
Indice d’isolation acoustique (Rwp) : 38 (-2;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Triple Confort Vitrage thermoisolant de sécurité, un capotage extérieur en Aluminium(anthracite R703) dans les dimensions 094/180 ; Avec bloc d’isolation thermique extérieur jusqu’au bord supérieur du dormant, prémonté en usine ; Sans grille de ventilation ; </t>
  </si>
  <si>
    <t>818916</t>
  </si>
  <si>
    <t>5901337185291</t>
  </si>
  <si>
    <t>Q43C 114/078 W2E_</t>
  </si>
  <si>
    <t>Roto Q43C 114/078 W2E_</t>
  </si>
  <si>
    <t>Q43C114/078W2E_</t>
  </si>
  <si>
    <t>RotoQ Tronic - Fenêtre à rotation Q4 E_ bois (Uw : 0,90 ; SSK : 3 ; g : 47)
Q43C 114/07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078
Valeur d’isolation thermique Fenêtre de toit (Uw) : 0,90 W/(m²K)
Degré de transmission énergétique globale (g) : 47 % 
Indice d’isolation acoustique (Rwp) : 38 (-2;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Triple Confort Vitrage thermoisolant de sécurité, un capotage extérieur en Aluminium(anthracite R703) dans les dimensions 114/078 ; Avec bloc d’isolation thermique extérieur jusqu’au bord supérieur du dormant, prémonté en usine ; Sans grille de ventilation ; </t>
  </si>
  <si>
    <t>818917</t>
  </si>
  <si>
    <t>5901337185307</t>
  </si>
  <si>
    <t>Q43C 114/098 W2E_</t>
  </si>
  <si>
    <t>Roto Q43C 114/098 W2E_</t>
  </si>
  <si>
    <t>Q43C114/098W2E_</t>
  </si>
  <si>
    <t>RotoQ Tronic - Fenêtre à rotation Q4 E_ bois (Uw : 0,90 ; SSK : 3 ; g : 47)
Q43C 114/09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098
Valeur d’isolation thermique Fenêtre de toit (Uw) : 0,90 W/(m²K)
Degré de transmission énergétique globale (g) : 47 % 
Indice d’isolation acoustique (Rwp) : 38 (-2;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Triple Confort Vitrage thermoisolant de sécurité, un capotage extérieur en Aluminium(anthracite R703) dans les dimensions 114/098 ; Avec bloc d’isolation thermique extérieur jusqu’au bord supérieur du dormant, prémonté en usine ; Sans grille de ventilation ; </t>
  </si>
  <si>
    <t>818918</t>
  </si>
  <si>
    <t>5901337185314</t>
  </si>
  <si>
    <t>Q43C 114/118 W2E_</t>
  </si>
  <si>
    <t>Roto Q43C 114/118 W2E_</t>
  </si>
  <si>
    <t>Q43C114/118W2E_</t>
  </si>
  <si>
    <t>RotoQ Tronic - Fenêtre à rotation Q4 E_ bois (Uw : 0,90 ; SSK : 3 ; g : 47)
Q43C 114/11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18
Valeur d’isolation thermique Fenêtre de toit (Uw) : 0,90 W/(m²K)
Degré de transmission énergétique globale (g) : 47 % 
Indice d’isolation acoustique (Rwp) : 38 (-2;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Triple Confort Vitrage thermoisolant de sécurité, un capotage extérieur en Aluminium(anthracite R703) dans les dimensions 114/118 ; Avec bloc d’isolation thermique extérieur jusqu’au bord supérieur du dormant, prémonté en usine ; Sans grille de ventilation ; </t>
  </si>
  <si>
    <t>818919</t>
  </si>
  <si>
    <t>5901337185321</t>
  </si>
  <si>
    <t>Q43C 114/140 W2E_</t>
  </si>
  <si>
    <t>Roto Q43C 114/140 W2E_</t>
  </si>
  <si>
    <t>Q43C114/140W2E_</t>
  </si>
  <si>
    <t>RotoQ Tronic - Fenêtre à rotation Q4 E_ bois (Uw : 0,90 ; SSK : 3 ; g : 47)
Q43C 114/140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40
Valeur d’isolation thermique Fenêtre de toit (Uw) : 0,90 W/(m²K)
Degré de transmission énergétique globale (g) : 47 % 
Indice d’isolation acoustique (Rwp) : 38 (-2;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Triple Confort Vitrage thermoisolant de sécurité, un capotage extérieur en Aluminium(anthracite R703) dans les dimensions 114/140 ; Avec bloc d’isolation thermique extérieur jusqu’au bord supérieur du dormant, prémonté en usine ; Sans grille de ventilation ; </t>
  </si>
  <si>
    <t>818920</t>
  </si>
  <si>
    <t>5901337185338</t>
  </si>
  <si>
    <t>Q43C 114/160 W2E_</t>
  </si>
  <si>
    <t>Roto Q43C 114/160 W2E_</t>
  </si>
  <si>
    <t>Q43C114/160W2E_</t>
  </si>
  <si>
    <t>RotoQ Tronic - Fenêtre à rotation Q4 E_ bois (Uw : 0,90 ; SSK : 3 ; g : 47)
Q43C 114/160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60
Valeur d’isolation thermique Fenêtre de toit (Uw) : 0,90 W/(m²K)
Degré de transmission énergétique globale (g) : 47 % 
Indice d’isolation acoustique (Rwp) : 38 (-2;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Triple Confort Vitrage thermoisolant de sécurité, un capotage extérieur en Aluminium(anthracite R703) dans les dimensions 114/160 ; Avec bloc d’isolation thermique extérieur jusqu’au bord supérieur du dormant, prémonté en usine ; Sans grille de ventilation ; </t>
  </si>
  <si>
    <t>818921</t>
  </si>
  <si>
    <t>5901337185345</t>
  </si>
  <si>
    <t>Q43C 114/180 W2E_</t>
  </si>
  <si>
    <t>Roto Q43C 114/180 W2E_</t>
  </si>
  <si>
    <t>Q43C114/180W2E_</t>
  </si>
  <si>
    <t>RotoQ Tronic - Fenêtre à rotation Q4 E_ bois (Uw : 0,90 ; SSK : 3 ; g : 47)
Q43C 114/180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80
Valeur d’isolation thermique Fenêtre de toit (Uw) : 0,90 W/(m²K)
Degré de transmission énergétique globale (g) : 47 % 
Indice d’isolation acoustique (Rwp) : 38 (-2;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Triple Confort Vitrage thermoisolant de sécurité, un capotage extérieur en Aluminium(anthracite R703) dans les dimensions 114/180 ; Avec bloc d’isolation thermique extérieur jusqu’au bord supérieur du dormant, prémonté en usine ; Sans grille de ventilation ; </t>
  </si>
  <si>
    <t>818922</t>
  </si>
  <si>
    <t>5901337185352</t>
  </si>
  <si>
    <t>Q43C 134/078 W2E_</t>
  </si>
  <si>
    <t>Roto Q43C 134/078 W2E_</t>
  </si>
  <si>
    <t>Q43C134/078W2E_</t>
  </si>
  <si>
    <t>RotoQ Tronic - Fenêtre à rotation Q4 E_ bois (Uw : 0,90 ; SSK : 3 ; g : 47)
Q43C 134/07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78
Valeur d’isolation thermique Fenêtre de toit (Uw) : 0,90 W/(m²K)
Degré de transmission énergétique globale (g) : 47 % 
Indice d’isolation acoustique (Rwp) : 38 (-2;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Triple Confort Vitrage thermoisolant de sécurité, un capotage extérieur en Aluminium(anthracite R703) dans les dimensions 134/078 ; Avec bloc d’isolation thermique extérieur jusqu’au bord supérieur du dormant, prémonté en usine ; Sans grille de ventilation ; </t>
  </si>
  <si>
    <t>818923</t>
  </si>
  <si>
    <t>5901337185369</t>
  </si>
  <si>
    <t>Q43C 134/098 W2E_</t>
  </si>
  <si>
    <t>Roto Q43C 134/098 W2E_</t>
  </si>
  <si>
    <t>Q43C134/098W2E_</t>
  </si>
  <si>
    <t>RotoQ Tronic - Fenêtre à rotation Q4 E_ bois (Uw : 0,90 ; SSK : 3 ; g : 47)
Q43C 134/09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98
Valeur d’isolation thermique Fenêtre de toit (Uw) : 0,90 W/(m²K)
Degré de transmission énergétique globale (g) : 47 % 
Indice d’isolation acoustique (Rwp) : 38 (-2;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Triple Confort Vitrage thermoisolant de sécurité, un capotage extérieur en Aluminium(anthracite R703) dans les dimensions 134/098 ; Avec bloc d’isolation thermique extérieur jusqu’au bord supérieur du dormant, prémonté en usine ; Sans grille de ventilation ; </t>
  </si>
  <si>
    <t>818924</t>
  </si>
  <si>
    <t>5901337185376</t>
  </si>
  <si>
    <t>Q43C 134/118 W2E_</t>
  </si>
  <si>
    <t>Roto Q43C 134/118 W2E_</t>
  </si>
  <si>
    <t>Q43C134/118W2E_</t>
  </si>
  <si>
    <t>RotoQ Tronic - Fenêtre à rotation Q4 E_ bois (Uw : 0,90 ; SSK : 3 ; g : 47)
Q43C 134/11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18
Valeur d’isolation thermique Fenêtre de toit (Uw) : 0,90 W/(m²K)
Degré de transmission énergétique globale (g) : 47 % 
Indice d’isolation acoustique (Rwp) : 38 (-2;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Triple Confort Vitrage thermoisolant de sécurité, un capotage extérieur en Aluminium(anthracite R703) dans les dimensions 134/118 ; Avec bloc d’isolation thermique extérieur jusqu’au bord supérieur du dormant, prémonté en usine ; Sans grille de ventilation ; </t>
  </si>
  <si>
    <t>818925</t>
  </si>
  <si>
    <t>5901337185383</t>
  </si>
  <si>
    <t>Q43C 134/140 W2E_</t>
  </si>
  <si>
    <t>Roto Q43C 134/140 W2E_</t>
  </si>
  <si>
    <t>Q43C134/140W2E_</t>
  </si>
  <si>
    <t>RotoQ Tronic - Fenêtre à rotation Q4 E_ bois (Uw : 0,90 ; SSK : 3 ; g : 47)
Q43C 134/140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40
Valeur d’isolation thermique Fenêtre de toit (Uw) : 0,90 W/(m²K)
Degré de transmission énergétique globale (g) : 47 % 
Indice d’isolation acoustique (Rwp) : 38 (-2;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Triple Confort Vitrage thermoisolant de sécurité, un capotage extérieur en Aluminium(anthracite R703) dans les dimensions 134/140 ; Avec bloc d’isolation thermique extérieur jusqu’au bord supérieur du dormant, prémonté en usine ; Sans grille de ventilation ; </t>
  </si>
  <si>
    <t>840197</t>
  </si>
  <si>
    <t>5901337198260</t>
  </si>
  <si>
    <t>Q43C 134/160 W2E_</t>
  </si>
  <si>
    <t>Roto Q43C 134/160 W2E_</t>
  </si>
  <si>
    <t>Q43C134/160W2E_</t>
  </si>
  <si>
    <t>RotoQ Tronic - Fenêtre à rotation Q4 E_ bois (Uw : 0,90 ; SSK : 3 ; g : 47)
Q43C 134/160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60
Valeur d’isolation thermique Fenêtre de toit (Uw) : 0,90 W/(m²K)
Degré de transmission énergétique globale (g) : 47 % 
Indice d’isolation acoustique (Rwp) : 38 (-2;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blanc avec Triple Confort Vitrage thermoisolant de sécurité, un capotage extérieur en Aluminium(anthracite R703) dans les dimensions 134/160 ; Avec bloc d’isolation thermique extérieur jusqu’au bord supérieur du dormant, prémonté en usine ; Sans grille de ventilation ; </t>
  </si>
  <si>
    <t>Images/85af703b-23dc-11e9-b911-0050568765c9.jpg</t>
  </si>
  <si>
    <t>776040</t>
  </si>
  <si>
    <t>5901337133827</t>
  </si>
  <si>
    <t>Q42C 055/078 W2EF</t>
  </si>
  <si>
    <t>Roto Q42C 055/078 W2EF</t>
  </si>
  <si>
    <t>Q42C055/078W2EF</t>
  </si>
  <si>
    <t>RotoQ Tronic - Fenêtre à rotation Q4 EF bois (Uw : 1,1 ; SSK : 3 ; g : 51)
Q42C 055/07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055/078 ; Avec bloc d’isolation thermique extérieur jusqu’au bord supérieur du dormant, prémonté en usine ; Sans grille de ventilation ; </t>
  </si>
  <si>
    <t>776042</t>
  </si>
  <si>
    <t>5901337133834</t>
  </si>
  <si>
    <t>Q42C 055/098 W2EF</t>
  </si>
  <si>
    <t>Roto Q42C 055/098 W2EF</t>
  </si>
  <si>
    <t>Q42C055/098W2EF</t>
  </si>
  <si>
    <t>RotoQ Tronic - Fenêtre à rotation Q4 EF bois (Uw : 1,1 ; SSK : 3 ; g : 51)
Q42C 055/09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055/098 ; Avec bloc d’isolation thermique extérieur jusqu’au bord supérieur du dormant, prémonté en usine ; Sans grille de ventilation ; </t>
  </si>
  <si>
    <t>776043</t>
  </si>
  <si>
    <t>5901337133841</t>
  </si>
  <si>
    <t>Q42C 055/118 W2EF</t>
  </si>
  <si>
    <t>Roto Q42C 055/118 W2EF</t>
  </si>
  <si>
    <t>Q42C055/118W2EF</t>
  </si>
  <si>
    <t>RotoQ Tronic - Fenêtre à rotation Q4 EF bois (Uw : 1,1 ; SSK : 3 ; g : 51)
Q42C 055/11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055/118 ; Avec bloc d’isolation thermique extérieur jusqu’au bord supérieur du dormant, prémonté en usine ; Sans grille de ventilation ; </t>
  </si>
  <si>
    <t>821473</t>
  </si>
  <si>
    <t>5901337189213</t>
  </si>
  <si>
    <t>Q42C 066/098 W2EF</t>
  </si>
  <si>
    <t>Roto Q42C 066/098 W2EF</t>
  </si>
  <si>
    <t>Q42C066/098W2EF</t>
  </si>
  <si>
    <t>RotoQ Tronic - Fenêtre à rotation Q4 EF bois (Uw : 1,1 ; SSK : 3 ; g : 51)
Q42C 066/09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066/098 ; Avec bloc d’isolation thermique extérieur jusqu’au bord supérieur du dormant, prémonté en usine ; Sans grille de ventilation ; </t>
  </si>
  <si>
    <t>776044</t>
  </si>
  <si>
    <t>5901337133858</t>
  </si>
  <si>
    <t>Q42C 066/118 W2EF</t>
  </si>
  <si>
    <t>Roto Q42C 066/118 W2EF</t>
  </si>
  <si>
    <t>Q42C066/118W2EF</t>
  </si>
  <si>
    <t>RotoQ Tronic - Fenêtre à rotation Q4 EF bois (Uw : 1,1 ; SSK : 3 ; g : 51)
Q42C 066/11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066/118 ; Avec bloc d’isolation thermique extérieur jusqu’au bord supérieur du dormant, prémonté en usine ; Sans grille de ventilation ; </t>
  </si>
  <si>
    <t>776045</t>
  </si>
  <si>
    <t>5901337133865</t>
  </si>
  <si>
    <t>Q42C 066/140 W2EF</t>
  </si>
  <si>
    <t>Roto Q42C 066/140 W2EF</t>
  </si>
  <si>
    <t>Q42C066/140W2EF</t>
  </si>
  <si>
    <t>RotoQ Tronic - Fenêtre à rotation Q4 EF bois (Uw : 1,1 ; SSK : 3 ; g : 51)
Q42C 066/140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066/140 ; Avec bloc d’isolation thermique extérieur jusqu’au bord supérieur du dormant, prémonté en usine ; Sans grille de ventilation ; </t>
  </si>
  <si>
    <t>821474</t>
  </si>
  <si>
    <t>5901337189220</t>
  </si>
  <si>
    <t>Q42C 078/078 W2EF</t>
  </si>
  <si>
    <t>Roto Q42C 078/078 W2EF</t>
  </si>
  <si>
    <t>Q42C078/078W2EF</t>
  </si>
  <si>
    <t>RotoQ Tronic - Fenêtre à rotation Q4 EF bois (Uw : 1,1 ; SSK : 3 ; g : 51)
Q42C 078/07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078/078 ; Avec bloc d’isolation thermique extérieur jusqu’au bord supérieur du dormant, prémonté en usine ; Sans grille de ventilation ; </t>
  </si>
  <si>
    <t>776046</t>
  </si>
  <si>
    <t>5901337133872</t>
  </si>
  <si>
    <t>Q42C 078/098 W2EF</t>
  </si>
  <si>
    <t>Roto Q42C 078/098 W2EF</t>
  </si>
  <si>
    <t>Q42C078/098W2EF</t>
  </si>
  <si>
    <t>RotoQ Tronic - Fenêtre à rotation Q4 EF bois (Uw : 1,1 ; SSK : 3 ; g : 51)
Q42C 078/09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078/098 ; Avec bloc d’isolation thermique extérieur jusqu’au bord supérieur du dormant, prémonté en usine ; Sans grille de ventilation ; </t>
  </si>
  <si>
    <t>776047</t>
  </si>
  <si>
    <t>5901337133889</t>
  </si>
  <si>
    <t>Q42C 078/118 W2EF</t>
  </si>
  <si>
    <t>Roto Q42C 078/118 W2EF</t>
  </si>
  <si>
    <t>Q42C078/118W2EF</t>
  </si>
  <si>
    <t>RotoQ Tronic - Fenêtre à rotation Q4 EF bois (Uw : 1,1 ; SSK : 3 ; g : 51)
Q42C 078/11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078/118 ; Avec bloc d’isolation thermique extérieur jusqu’au bord supérieur du dormant, prémonté en usine ; Sans grille de ventilation ; </t>
  </si>
  <si>
    <t>776048</t>
  </si>
  <si>
    <t>5901337133896</t>
  </si>
  <si>
    <t>Q42C 078/140 W2EF</t>
  </si>
  <si>
    <t>Roto Q42C 078/140 W2EF</t>
  </si>
  <si>
    <t>Q42C078/140W2EF</t>
  </si>
  <si>
    <t>RotoQ Tronic - Fenêtre à rotation Q4 EF bois (Uw : 1,1 ; SSK : 3 ; g : 51)
Q42C 078/140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078/140 ; Avec bloc d’isolation thermique extérieur jusqu’au bord supérieur du dormant, prémonté en usine ; Sans grille de ventilation ; </t>
  </si>
  <si>
    <t>821475</t>
  </si>
  <si>
    <t>5901337189237</t>
  </si>
  <si>
    <t>Q42C 078/160 W2EF</t>
  </si>
  <si>
    <t>Roto Q42C 078/160 W2EF</t>
  </si>
  <si>
    <t>Q42C078/160W2EF</t>
  </si>
  <si>
    <t>RotoQ Tronic - Fenêtre à rotation Q4 EF bois (Uw : 1,1 ; SSK : 3 ; g : 51)
Q42C 078/160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078/160 ; Avec bloc d’isolation thermique extérieur jusqu’au bord supérieur du dormant, prémonté en usine ; Sans grille de ventilation ; </t>
  </si>
  <si>
    <t>821476</t>
  </si>
  <si>
    <t>5901337189244</t>
  </si>
  <si>
    <t>Q42C 078/180 W2EF</t>
  </si>
  <si>
    <t>Roto Q42C 078/180 W2EF</t>
  </si>
  <si>
    <t>Q42C078/180W2EF</t>
  </si>
  <si>
    <t>RotoQ Tronic - Fenêtre à rotation Q4 EF bois (Uw : 1,1 ; SSK : 3 ; g : 51)
Q42C 078/180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8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078/180 ; Avec bloc d’isolation thermique extérieur jusqu’au bord supérieur du dormant, prémonté en usine ; Sans grille de ventilation ; </t>
  </si>
  <si>
    <t>821477</t>
  </si>
  <si>
    <t>5901337189251</t>
  </si>
  <si>
    <t>Q42C 094/078 W2EF</t>
  </si>
  <si>
    <t>Roto Q42C 094/078 W2EF</t>
  </si>
  <si>
    <t>Q42C094/078W2EF</t>
  </si>
  <si>
    <t>RotoQ Tronic - Fenêtre à rotation Q4 EF bois (Uw : 1,1 ; SSK : 3 ; g : 51)
Q42C 094/07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094/078 ; Avec bloc d’isolation thermique extérieur jusqu’au bord supérieur du dormant, prémonté en usine ; Sans grille de ventilation ; </t>
  </si>
  <si>
    <t>776050</t>
  </si>
  <si>
    <t>5901337134213</t>
  </si>
  <si>
    <t>Q42C 094/098 W2EF</t>
  </si>
  <si>
    <t>Roto Q42C 094/098 W2EF</t>
  </si>
  <si>
    <t>Q42C094/098W2EF</t>
  </si>
  <si>
    <t>RotoQ Tronic - Fenêtre à rotation Q4 EF bois (Uw : 1,1 ; SSK : 3 ; g : 51)
Q42C 094/09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094/098 ; Avec bloc d’isolation thermique extérieur jusqu’au bord supérieur du dormant, prémonté en usine ; Sans grille de ventilation ; </t>
  </si>
  <si>
    <t>776051</t>
  </si>
  <si>
    <t>5901337134220</t>
  </si>
  <si>
    <t>Q42C 094/118 W2EF</t>
  </si>
  <si>
    <t>Roto Q42C 094/118 W2EF</t>
  </si>
  <si>
    <t>Q42C094/118W2EF</t>
  </si>
  <si>
    <t>RotoQ Tronic - Fenêtre à rotation Q4 EF bois (Uw : 1,1 ; SSK : 3 ; g : 51)
Q42C 094/11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094/118 ; Avec bloc d’isolation thermique extérieur jusqu’au bord supérieur du dormant, prémonté en usine ; Sans grille de ventilation ; </t>
  </si>
  <si>
    <t>821478</t>
  </si>
  <si>
    <t>5901337189268</t>
  </si>
  <si>
    <t>Q42C 094/140 W2EF</t>
  </si>
  <si>
    <t>Roto Q42C 094/140 W2EF</t>
  </si>
  <si>
    <t>Q42C094/140W2EF</t>
  </si>
  <si>
    <t>RotoQ Tronic - Fenêtre à rotation Q4 EF bois (Uw : 1,1 ; SSK : 3 ; g : 51)
Q42C 094/140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094/140 ; Avec bloc d’isolation thermique extérieur jusqu’au bord supérieur du dormant, prémonté en usine ; Sans grille de ventilation ; </t>
  </si>
  <si>
    <t>776052</t>
  </si>
  <si>
    <t>5901337134237</t>
  </si>
  <si>
    <t>Q42C 094/160 W2EF</t>
  </si>
  <si>
    <t>Roto Q42C 094/160 W2EF</t>
  </si>
  <si>
    <t>Q42C094/160W2EF</t>
  </si>
  <si>
    <t>RotoQ Tronic - Fenêtre à rotation Q4 EF bois (Uw : 1,1 ; SSK : 3 ; g : 51)
Q42C 094/160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094/160 ; Avec bloc d’isolation thermique extérieur jusqu’au bord supérieur du dormant, prémonté en usine ; Sans grille de ventilation ; </t>
  </si>
  <si>
    <t>821479</t>
  </si>
  <si>
    <t>5901337189275</t>
  </si>
  <si>
    <t>Q42C 094/180 W2EF</t>
  </si>
  <si>
    <t>Roto Q42C 094/180 W2EF</t>
  </si>
  <si>
    <t>Q42C094/180W2EF</t>
  </si>
  <si>
    <t>RotoQ Tronic - Fenêtre à rotation Q4 EF bois (Uw : 1,1 ; SSK : 3 ; g : 51)
Q42C 094/180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8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094/180 ; Avec bloc d’isolation thermique extérieur jusqu’au bord supérieur du dormant, prémonté en usine ; Sans grille de ventilation ; </t>
  </si>
  <si>
    <t>821480</t>
  </si>
  <si>
    <t>5901337189282</t>
  </si>
  <si>
    <t>Q42C 114/078 W2EF</t>
  </si>
  <si>
    <t>Roto Q42C 114/078 W2EF</t>
  </si>
  <si>
    <t>Q42C114/078W2EF</t>
  </si>
  <si>
    <t>RotoQ Tronic - Fenêtre à rotation Q4 EF bois (Uw : 1,1 ; SSK : 3 ; g : 51)
Q42C 114/07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114/078 ; Avec bloc d’isolation thermique extérieur jusqu’au bord supérieur du dormant, prémonté en usine ; Sans grille de ventilation ; </t>
  </si>
  <si>
    <t>821481</t>
  </si>
  <si>
    <t>5901337189299</t>
  </si>
  <si>
    <t>Q42C 114/098 W2EF</t>
  </si>
  <si>
    <t>Roto Q42C 114/098 W2EF</t>
  </si>
  <si>
    <t>Q42C114/098W2EF</t>
  </si>
  <si>
    <t>RotoQ Tronic - Fenêtre à rotation Q4 EF bois (Uw : 1,1 ; SSK : 3 ; g : 51)
Q42C 114/09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114/098 ; Avec bloc d’isolation thermique extérieur jusqu’au bord supérieur du dormant, prémonté en usine ; Sans grille de ventilation ; </t>
  </si>
  <si>
    <t>776054</t>
  </si>
  <si>
    <t>5901337134251</t>
  </si>
  <si>
    <t>Q42C 114/118 W2EF</t>
  </si>
  <si>
    <t>Roto Q42C 114/118 W2EF</t>
  </si>
  <si>
    <t>Q42C114/118W2EF</t>
  </si>
  <si>
    <t>RotoQ Tronic - Fenêtre à rotation Q4 EF bois (Uw : 1,1 ; SSK : 3 ; g : 51)
Q42C 114/11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114/118 ; Avec bloc d’isolation thermique extérieur jusqu’au bord supérieur du dormant, prémonté en usine ; Sans grille de ventilation ; </t>
  </si>
  <si>
    <t>776055</t>
  </si>
  <si>
    <t>5901337134268</t>
  </si>
  <si>
    <t>Q42C 114/140 W2EF</t>
  </si>
  <si>
    <t>Roto Q42C 114/140 W2EF</t>
  </si>
  <si>
    <t>Q42C114/140W2EF</t>
  </si>
  <si>
    <t>RotoQ Tronic - Fenêtre à rotation Q4 EF bois (Uw : 1,1 ; SSK : 3 ; g : 51)
Q42C 114/140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114/140 ; Avec bloc d’isolation thermique extérieur jusqu’au bord supérieur du dormant, prémonté en usine ; Sans grille de ventilation ; </t>
  </si>
  <si>
    <t>821482</t>
  </si>
  <si>
    <t>5901337189305</t>
  </si>
  <si>
    <t>Q42C 114/160 W2EF</t>
  </si>
  <si>
    <t>Roto Q42C 114/160 W2EF</t>
  </si>
  <si>
    <t>Q42C114/160W2EF</t>
  </si>
  <si>
    <t>RotoQ Tronic - Fenêtre à rotation Q4 EF bois (Uw : 1,1 ; SSK : 3 ; g : 51)
Q42C 114/160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114/160 ; Avec bloc d’isolation thermique extérieur jusqu’au bord supérieur du dormant, prémonté en usine ; Sans grille de ventilation ; </t>
  </si>
  <si>
    <t>821483</t>
  </si>
  <si>
    <t>5901337189312</t>
  </si>
  <si>
    <t>Q42C 114/180 W2EF</t>
  </si>
  <si>
    <t>Roto Q42C 114/180 W2EF</t>
  </si>
  <si>
    <t>Q42C114/180W2EF</t>
  </si>
  <si>
    <t>RotoQ Tronic - Fenêtre à rotation Q4 EF bois (Uw : 1,1 ; SSK : 3 ; g : 51)
Q42C 114/180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8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114/180 ; Avec bloc d’isolation thermique extérieur jusqu’au bord supérieur du dormant, prémonté en usine ; Sans grille de ventilation ; </t>
  </si>
  <si>
    <t>821484</t>
  </si>
  <si>
    <t>5901337189329</t>
  </si>
  <si>
    <t>Q42C 134/078 W2EF</t>
  </si>
  <si>
    <t>Roto Q42C 134/078 W2EF</t>
  </si>
  <si>
    <t>Q42C134/078W2EF</t>
  </si>
  <si>
    <t>RotoQ Tronic - Fenêtre à rotation Q4 EF bois (Uw : 1,1 ; SSK : 3 ; g : 51)
Q42C 134/07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134/078 ; Avec bloc d’isolation thermique extérieur jusqu’au bord supérieur du dormant, prémonté en usine ; Sans grille de ventilation ; </t>
  </si>
  <si>
    <t>776056</t>
  </si>
  <si>
    <t>5901337134275</t>
  </si>
  <si>
    <t>Q42C 134/098 W2EF</t>
  </si>
  <si>
    <t>Roto Q42C 134/098 W2EF</t>
  </si>
  <si>
    <t>Q42C134/098W2EF</t>
  </si>
  <si>
    <t>RotoQ Tronic - Fenêtre à rotation Q4 EF bois (Uw : 1,1 ; SSK : 3 ; g : 51)
Q42C 134/09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134/098 ; Avec bloc d’isolation thermique extérieur jusqu’au bord supérieur du dormant, prémonté en usine ; Sans grille de ventilation ; </t>
  </si>
  <si>
    <t>821485</t>
  </si>
  <si>
    <t>5901337189336</t>
  </si>
  <si>
    <t>Q42C 134/118 W2EF</t>
  </si>
  <si>
    <t>Roto Q42C 134/118 W2EF</t>
  </si>
  <si>
    <t>Q42C134/118W2EF</t>
  </si>
  <si>
    <t>RotoQ Tronic - Fenêtre à rotation Q4 EF bois (Uw : 1,1 ; SSK : 3 ; g : 51)
Q42C 134/11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134/118 ; Avec bloc d’isolation thermique extérieur jusqu’au bord supérieur du dormant, prémonté en usine ; Sans grille de ventilation ; </t>
  </si>
  <si>
    <t>776057</t>
  </si>
  <si>
    <t>5901337134282</t>
  </si>
  <si>
    <t>Q42C 134/140 W2EF</t>
  </si>
  <si>
    <t>Roto Q42C 134/140 W2EF</t>
  </si>
  <si>
    <t>Q42C134/140W2EF</t>
  </si>
  <si>
    <t>RotoQ Tronic - Fenêtre à rotation Q4 EF bois (Uw : 1,1 ; SSK : 3 ; g : 51)
Q42C 134/140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134/140 ; Avec bloc d’isolation thermique extérieur jusqu’au bord supérieur du dormant, prémonté en usine ; Sans grille de ventilation ; </t>
  </si>
  <si>
    <t>776058</t>
  </si>
  <si>
    <t>5901337134299</t>
  </si>
  <si>
    <t>Q42C 134/160 W2EF</t>
  </si>
  <si>
    <t>Roto Q42C 134/160 W2EF</t>
  </si>
  <si>
    <t>Q42C134/160W2EF</t>
  </si>
  <si>
    <t>RotoQ Tronic - Fenêtre à rotation Q4 EF bois (Uw : 1,1 ; SSK : 3 ; g : 51)
Q42C 134/160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Double Confort Vitrage thermoisolant de sécurité, un capotage extérieur en Aluminium(anthracite R703) dans les dimensions 134/160 ; Avec bloc d’isolation thermique extérieur jusqu’au bord supérieur du dormant, prémonté en usine ; Sans grille de ventilation ; </t>
  </si>
  <si>
    <t>818926</t>
  </si>
  <si>
    <t>5901337185390</t>
  </si>
  <si>
    <t>Q43C 055/078 W2EF</t>
  </si>
  <si>
    <t>Roto Q43C 055/078 W2EF</t>
  </si>
  <si>
    <t>Q43C055/078W2EF</t>
  </si>
  <si>
    <t>RotoQ Tronic - Fenêtre à rotation Q4 EF bois (Uw : 0,90 ; SSK : 3 ; g : 47)
Q43C 055/07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078
Valeur d’isolation thermique Fenêtre de toit (Uw) : 0,90 W/(m²K)
Degré de transmission énergétique globale (g) : 47 % 
Indice d’isolation acoustique (Rwp) : 38 (-2; -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Triple Confort Vitrage thermoisolant de sécurité, un capotage extérieur en Aluminium(anthracite R703) dans les dimensions 055/078 ; Avec bloc d’isolation thermique extérieur jusqu’au bord supérieur du dormant, prémonté en usine ; Sans grille de ventilation ; </t>
  </si>
  <si>
    <t>818927</t>
  </si>
  <si>
    <t>5901337185406</t>
  </si>
  <si>
    <t>Q43C 055/098 W2EF</t>
  </si>
  <si>
    <t>Roto Q43C 055/098 W2EF</t>
  </si>
  <si>
    <t>Q43C055/098W2EF</t>
  </si>
  <si>
    <t>RotoQ Tronic - Fenêtre à rotation Q4 EF bois (Uw : 0,90 ; SSK : 3 ; g : 47)
Q43C 055/09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098
Valeur d’isolation thermique Fenêtre de toit (Uw) : 0,90 W/(m²K)
Degré de transmission énergétique globale (g) : 47 % 
Indice d’isolation acoustique (Rwp) : 38 (-2; -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Triple Confort Vitrage thermoisolant de sécurité, un capotage extérieur en Aluminium(anthracite R703) dans les dimensions 055/098 ; Avec bloc d’isolation thermique extérieur jusqu’au bord supérieur du dormant, prémonté en usine ; Sans grille de ventilation ; </t>
  </si>
  <si>
    <t>818928</t>
  </si>
  <si>
    <t>5901337185413</t>
  </si>
  <si>
    <t>Q43C 055/118 W2EF</t>
  </si>
  <si>
    <t>Roto Q43C 055/118 W2EF</t>
  </si>
  <si>
    <t>Q43C055/118W2EF</t>
  </si>
  <si>
    <t>RotoQ Tronic - Fenêtre à rotation Q4 EF bois (Uw : 0,90 ; SSK : 3 ; g : 47)
Q43C 055/11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118
Valeur d’isolation thermique Fenêtre de toit (Uw) : 0,90 W/(m²K)
Degré de transmission énergétique globale (g) : 47 % 
Indice d’isolation acoustique (Rwp) : 38 (-2; -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Triple Confort Vitrage thermoisolant de sécurité, un capotage extérieur en Aluminium(anthracite R703) dans les dimensions 055/118 ; Avec bloc d’isolation thermique extérieur jusqu’au bord supérieur du dormant, prémonté en usine ; Sans grille de ventilation ; </t>
  </si>
  <si>
    <t>818929</t>
  </si>
  <si>
    <t>5901337185420</t>
  </si>
  <si>
    <t>Q43C 066/098 W2EF</t>
  </si>
  <si>
    <t>Roto Q43C 066/098 W2EF</t>
  </si>
  <si>
    <t>Q43C066/098W2EF</t>
  </si>
  <si>
    <t>RotoQ Tronic - Fenêtre à rotation Q4 EF bois (Uw : 0,90 ; SSK : 3 ; g : 47)
Q43C 066/09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098
Valeur d’isolation thermique Fenêtre de toit (Uw) : 0,90 W/(m²K)
Degré de transmission énergétique globale (g) : 47 % 
Indice d’isolation acoustique (Rwp) : 38 (-2; -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Triple Confort Vitrage thermoisolant de sécurité, un capotage extérieur en Aluminium(anthracite R703) dans les dimensions 066/098 ; Avec bloc d’isolation thermique extérieur jusqu’au bord supérieur du dormant, prémonté en usine ; Sans grille de ventilation ; </t>
  </si>
  <si>
    <t>818930</t>
  </si>
  <si>
    <t>5901337185437</t>
  </si>
  <si>
    <t>Q43C 066/118 W2EF</t>
  </si>
  <si>
    <t>Roto Q43C 066/118 W2EF</t>
  </si>
  <si>
    <t>Q43C066/118W2EF</t>
  </si>
  <si>
    <t>RotoQ Tronic - Fenêtre à rotation Q4 EF bois (Uw : 0,90 ; SSK : 3 ; g : 47)
Q43C 066/11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118
Valeur d’isolation thermique Fenêtre de toit (Uw) : 0,90 W/(m²K)
Degré de transmission énergétique globale (g) : 47 % 
Indice d’isolation acoustique (Rwp) : 38 (-2; -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Triple Confort Vitrage thermoisolant de sécurité, un capotage extérieur en Aluminium(anthracite R703) dans les dimensions 066/118 ; Avec bloc d’isolation thermique extérieur jusqu’au bord supérieur du dormant, prémonté en usine ; Sans grille de ventilation ; </t>
  </si>
  <si>
    <t>818931</t>
  </si>
  <si>
    <t>5901337185444</t>
  </si>
  <si>
    <t>Q43C 066/140 W2EF</t>
  </si>
  <si>
    <t>Roto Q43C 066/140 W2EF</t>
  </si>
  <si>
    <t>Q43C066/140W2EF</t>
  </si>
  <si>
    <t>RotoQ Tronic - Fenêtre à rotation Q4 EF bois (Uw : 0,90 ; SSK : 3 ; g : 47)
Q43C 066/140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140
Valeur d’isolation thermique Fenêtre de toit (Uw) : 0,90 W/(m²K)
Degré de transmission énergétique globale (g) : 47 % 
Indice d’isolation acoustique (Rwp) : 38 (-2; -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Triple Confort Vitrage thermoisolant de sécurité, un capotage extérieur en Aluminium(anthracite R703) dans les dimensions 066/140 ; Avec bloc d’isolation thermique extérieur jusqu’au bord supérieur du dormant, prémonté en usine ; Sans grille de ventilation ; </t>
  </si>
  <si>
    <t>818932</t>
  </si>
  <si>
    <t>5901337185451</t>
  </si>
  <si>
    <t>Q43C 070/118 W2EF</t>
  </si>
  <si>
    <t>Roto Q43C 070/118 W2EF</t>
  </si>
  <si>
    <t>Q43C070/118W2EF</t>
  </si>
  <si>
    <t>RotoQ Tronic - Fenêtre à rotation Q4 EF bois (Uw : 0,90 ; SSK : 3 ; g : 47)
Q43C 070/11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0/118
Valeur d’isolation thermique Fenêtre de toit (Uw) : 0,90 W/(m²K)
Degré de transmission énergétique globale (g) : 47 % 
Indice d’isolation acoustique (Rwp) : 38 (-2; -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Triple Confort Vitrage thermoisolant de sécurité, un capotage extérieur en Aluminium(anthracite R703) dans les dimensions 070/118 ; Avec bloc d’isolation thermique extérieur jusqu’au bord supérieur du dormant, prémonté en usine ; Sans grille de ventilation ; </t>
  </si>
  <si>
    <t>818933</t>
  </si>
  <si>
    <t>5901337185468</t>
  </si>
  <si>
    <t>Q43C 078/078 W2EF</t>
  </si>
  <si>
    <t>Roto Q43C 078/078 W2EF</t>
  </si>
  <si>
    <t>Q43C078/078W2EF</t>
  </si>
  <si>
    <t>RotoQ Tronic - Fenêtre à rotation Q4 EF bois (Uw : 0,90 ; SSK : 3 ; g : 47)
Q43C 078/07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078
Valeur d’isolation thermique Fenêtre de toit (Uw) : 0,90 W/(m²K)
Degré de transmission énergétique globale (g) : 47 % 
Indice d’isolation acoustique (Rwp) : 38 (-2; -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Triple Confort Vitrage thermoisolant de sécurité, un capotage extérieur en Aluminium(anthracite R703) dans les dimensions 078/078 ; Avec bloc d’isolation thermique extérieur jusqu’au bord supérieur du dormant, prémonté en usine ; Sans grille de ventilation ; </t>
  </si>
  <si>
    <t>818934</t>
  </si>
  <si>
    <t>5901337185475</t>
  </si>
  <si>
    <t>Q43C 078/098 W2EF</t>
  </si>
  <si>
    <t>Roto Q43C 078/098 W2EF</t>
  </si>
  <si>
    <t>Q43C078/098W2EF</t>
  </si>
  <si>
    <t>RotoQ Tronic - Fenêtre à rotation Q4 EF bois (Uw : 0,90 ; SSK : 3 ; g : 47)
Q43C 078/09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098
Valeur d’isolation thermique Fenêtre de toit (Uw) : 0,90 W/(m²K)
Degré de transmission énergétique globale (g) : 47 % 
Indice d’isolation acoustique (Rwp) : 38 (-2; -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Triple Confort Vitrage thermoisolant de sécurité, un capotage extérieur en Aluminium(anthracite R703) dans les dimensions 078/098 ; Avec bloc d’isolation thermique extérieur jusqu’au bord supérieur du dormant, prémonté en usine ; Sans grille de ventilation ; </t>
  </si>
  <si>
    <t>818935</t>
  </si>
  <si>
    <t>5901337185482</t>
  </si>
  <si>
    <t>Q43C 078/118 W2EF</t>
  </si>
  <si>
    <t>Roto Q43C 078/118 W2EF</t>
  </si>
  <si>
    <t>Q43C078/118W2EF</t>
  </si>
  <si>
    <t>RotoQ Tronic - Fenêtre à rotation Q4 EF bois (Uw : 0,90 ; SSK : 3 ; g : 47)
Q43C 078/11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18
Valeur d’isolation thermique Fenêtre de toit (Uw) : 0,90 W/(m²K)
Degré de transmission énergétique globale (g) : 47 % 
Indice d’isolation acoustique (Rwp) : 38 (-2; -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Triple Confort Vitrage thermoisolant de sécurité, un capotage extérieur en Aluminium(anthracite R703) dans les dimensions 078/118 ; Avec bloc d’isolation thermique extérieur jusqu’au bord supérieur du dormant, prémonté en usine ; Sans grille de ventilation ; </t>
  </si>
  <si>
    <t>818936</t>
  </si>
  <si>
    <t>5901337185499</t>
  </si>
  <si>
    <t>Q43C 078/140 W2EF</t>
  </si>
  <si>
    <t>Roto Q43C 078/140 W2EF</t>
  </si>
  <si>
    <t>Q43C078/140W2EF</t>
  </si>
  <si>
    <t>RotoQ Tronic - Fenêtre à rotation Q4 EF bois (Uw : 0,90 ; SSK : 3 ; g : 47)
Q43C 078/140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40
Valeur d’isolation thermique Fenêtre de toit (Uw) : 0,90 W/(m²K)
Degré de transmission énergétique globale (g) : 47 % 
Indice d’isolation acoustique (Rwp) : 38 (-2; -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Triple Confort Vitrage thermoisolant de sécurité, un capotage extérieur en Aluminium(anthracite R703) dans les dimensions 078/140 ; Avec bloc d’isolation thermique extérieur jusqu’au bord supérieur du dormant, prémonté en usine ; Sans grille de ventilation ; </t>
  </si>
  <si>
    <t>818937</t>
  </si>
  <si>
    <t>5901337185505</t>
  </si>
  <si>
    <t>Q43C 078/160 W2EF</t>
  </si>
  <si>
    <t>Roto Q43C 078/160 W2EF</t>
  </si>
  <si>
    <t>Q43C078/160W2EF</t>
  </si>
  <si>
    <t>RotoQ Tronic - Fenêtre à rotation Q4 EF bois (Uw : 0,90 ; SSK : 3 ; g : 47)
Q43C 078/160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60
Valeur d’isolation thermique Fenêtre de toit (Uw) : 0,90 W/(m²K)
Degré de transmission énergétique globale (g) : 47 % 
Indice d’isolation acoustique (Rwp) : 38 (-2; -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Triple Confort Vitrage thermoisolant de sécurité, un capotage extérieur en Aluminium(anthracite R703) dans les dimensions 078/160 ; Avec bloc d’isolation thermique extérieur jusqu’au bord supérieur du dormant, prémonté en usine ; Sans grille de ventilation ; </t>
  </si>
  <si>
    <t>818938</t>
  </si>
  <si>
    <t>5901337185512</t>
  </si>
  <si>
    <t>Q43C 078/180 W2EF</t>
  </si>
  <si>
    <t>Roto Q43C 078/180 W2EF</t>
  </si>
  <si>
    <t>Q43C078/180W2EF</t>
  </si>
  <si>
    <t>RotoQ Tronic - Fenêtre à rotation Q4 EF bois (Uw : 0,90 ; SSK : 3 ; g : 47)
Q43C 078/180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80
Valeur d’isolation thermique Fenêtre de toit (Uw) : 0,90 W/(m²K)
Degré de transmission énergétique globale (g) : 47 % 
Indice d’isolation acoustique (Rwp) : 38 (-2; -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Triple Confort Vitrage thermoisolant de sécurité, un capotage extérieur en Aluminium(anthracite R703) dans les dimensions 078/180 ; Avec bloc d’isolation thermique extérieur jusqu’au bord supérieur du dormant, prémonté en usine ; Sans grille de ventilation ; </t>
  </si>
  <si>
    <t>818939</t>
  </si>
  <si>
    <t>5901337185529</t>
  </si>
  <si>
    <t>Q43C 094/078 W2EF</t>
  </si>
  <si>
    <t>Roto Q43C 094/078 W2EF</t>
  </si>
  <si>
    <t>Q43C094/078W2EF</t>
  </si>
  <si>
    <t>RotoQ Tronic - Fenêtre à rotation Q4 EF bois (Uw : 0,90 ; SSK : 3 ; g : 47)
Q43C 094/07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078
Valeur d’isolation thermique Fenêtre de toit (Uw) : 0,90 W/(m²K)
Degré de transmission énergétique globale (g) : 47 % 
Indice d’isolation acoustique (Rwp) : 38 (-2; -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Triple Confort Vitrage thermoisolant de sécurité, un capotage extérieur en Aluminium(anthracite R703) dans les dimensions 094/078 ; Avec bloc d’isolation thermique extérieur jusqu’au bord supérieur du dormant, prémonté en usine ; Sans grille de ventilation ; </t>
  </si>
  <si>
    <t>818940</t>
  </si>
  <si>
    <t>5901337185536</t>
  </si>
  <si>
    <t>Q43C 094/098 W2EF</t>
  </si>
  <si>
    <t>Roto Q43C 094/098 W2EF</t>
  </si>
  <si>
    <t>Q43C094/098W2EF</t>
  </si>
  <si>
    <t>RotoQ Tronic - Fenêtre à rotation Q4 EF bois (Uw : 0,90 ; SSK : 3 ; g : 47)
Q43C 094/09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098
Valeur d’isolation thermique Fenêtre de toit (Uw) : 0,90 W/(m²K)
Degré de transmission énergétique globale (g) : 47 % 
Indice d’isolation acoustique (Rwp) : 38 (-2; -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Triple Confort Vitrage thermoisolant de sécurité, un capotage extérieur en Aluminium(anthracite R703) dans les dimensions 094/098 ; Avec bloc d’isolation thermique extérieur jusqu’au bord supérieur du dormant, prémonté en usine ; Sans grille de ventilation ; </t>
  </si>
  <si>
    <t>818941</t>
  </si>
  <si>
    <t>5901337185543</t>
  </si>
  <si>
    <t>Q43C 094/118 W2EF</t>
  </si>
  <si>
    <t>Roto Q43C 094/118 W2EF</t>
  </si>
  <si>
    <t>Q43C094/118W2EF</t>
  </si>
  <si>
    <t>RotoQ Tronic - Fenêtre à rotation Q4 EF bois (Uw : 0,90 ; SSK : 3 ; g : 47)
Q43C 094/11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18
Valeur d’isolation thermique Fenêtre de toit (Uw) : 0,90 W/(m²K)
Degré de transmission énergétique globale (g) : 47 % 
Indice d’isolation acoustique (Rwp) : 38 (-2; -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Triple Confort Vitrage thermoisolant de sécurité, un capotage extérieur en Aluminium(anthracite R703) dans les dimensions 094/118 ; Avec bloc d’isolation thermique extérieur jusqu’au bord supérieur du dormant, prémonté en usine ; Sans grille de ventilation ; </t>
  </si>
  <si>
    <t>818942</t>
  </si>
  <si>
    <t>5901337185550</t>
  </si>
  <si>
    <t>Q43C 094/140 W2EF</t>
  </si>
  <si>
    <t>Roto Q43C 094/140 W2EF</t>
  </si>
  <si>
    <t>Q43C094/140W2EF</t>
  </si>
  <si>
    <t>RotoQ Tronic - Fenêtre à rotation Q4 EF bois (Uw : 0,90 ; SSK : 3 ; g : 47)
Q43C 094/140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40
Valeur d’isolation thermique Fenêtre de toit (Uw) : 0,90 W/(m²K)
Degré de transmission énergétique globale (g) : 47 % 
Indice d’isolation acoustique (Rwp) : 38 (-2; -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Triple Confort Vitrage thermoisolant de sécurité, un capotage extérieur en Aluminium(anthracite R703) dans les dimensions 094/140 ; Avec bloc d’isolation thermique extérieur jusqu’au bord supérieur du dormant, prémonté en usine ; Sans grille de ventilation ; </t>
  </si>
  <si>
    <t>818943</t>
  </si>
  <si>
    <t>5901337185567</t>
  </si>
  <si>
    <t>Q43C 094/160 W2EF</t>
  </si>
  <si>
    <t>Roto Q43C 094/160 W2EF</t>
  </si>
  <si>
    <t>Q43C094/160W2EF</t>
  </si>
  <si>
    <t>RotoQ Tronic - Fenêtre à rotation Q4 EF bois (Uw : 0,90 ; SSK : 3 ; g : 47)
Q43C 094/160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60
Valeur d’isolation thermique Fenêtre de toit (Uw) : 0,90 W/(m²K)
Degré de transmission énergétique globale (g) : 47 % 
Indice d’isolation acoustique (Rwp) : 38 (-2; -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Triple Confort Vitrage thermoisolant de sécurité, un capotage extérieur en Aluminium(anthracite R703) dans les dimensions 094/160 ; Avec bloc d’isolation thermique extérieur jusqu’au bord supérieur du dormant, prémonté en usine ; Sans grille de ventilation ; </t>
  </si>
  <si>
    <t>818944</t>
  </si>
  <si>
    <t>5901337185574</t>
  </si>
  <si>
    <t>Q43C 094/180 W2EF</t>
  </si>
  <si>
    <t>Roto Q43C 094/180 W2EF</t>
  </si>
  <si>
    <t>Q43C094/180W2EF</t>
  </si>
  <si>
    <t>RotoQ Tronic - Fenêtre à rotation Q4 EF bois (Uw : 0,90 ; SSK : 3 ; g : 47)
Q43C 094/180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80
Valeur d’isolation thermique Fenêtre de toit (Uw) : 0,90 W/(m²K)
Degré de transmission énergétique globale (g) : 47 % 
Indice d’isolation acoustique (Rwp) : 38 (-2; -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Triple Confort Vitrage thermoisolant de sécurité, un capotage extérieur en Aluminium(anthracite R703) dans les dimensions 094/180 ; Avec bloc d’isolation thermique extérieur jusqu’au bord supérieur du dormant, prémonté en usine ; Sans grille de ventilation ; </t>
  </si>
  <si>
    <t>818945</t>
  </si>
  <si>
    <t>5901337185581</t>
  </si>
  <si>
    <t>Q43C 114/078 W2EF</t>
  </si>
  <si>
    <t>Roto Q43C 114/078 W2EF</t>
  </si>
  <si>
    <t>Q43C114/078W2EF</t>
  </si>
  <si>
    <t>RotoQ Tronic - Fenêtre à rotation Q4 EF bois (Uw : 0,90 ; SSK : 3 ; g : 47)
Q43C 114/07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078
Valeur d’isolation thermique Fenêtre de toit (Uw) : 0,90 W/(m²K)
Degré de transmission énergétique globale (g) : 47 % 
Indice d’isolation acoustique (Rwp) : 38 (-2; -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Triple Confort Vitrage thermoisolant de sécurité, un capotage extérieur en Aluminium(anthracite R703) dans les dimensions 114/078 ; Avec bloc d’isolation thermique extérieur jusqu’au bord supérieur du dormant, prémonté en usine ; Sans grille de ventilation ; </t>
  </si>
  <si>
    <t>818946</t>
  </si>
  <si>
    <t>5901337185598</t>
  </si>
  <si>
    <t>Q43C 114/098 W2EF</t>
  </si>
  <si>
    <t>Roto Q43C 114/098 W2EF</t>
  </si>
  <si>
    <t>Q43C114/098W2EF</t>
  </si>
  <si>
    <t>RotoQ Tronic - Fenêtre à rotation Q4 EF bois (Uw : 0,90 ; SSK : 3 ; g : 47)
Q43C 114/09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098
Valeur d’isolation thermique Fenêtre de toit (Uw) : 0,90 W/(m²K)
Degré de transmission énergétique globale (g) : 47 % 
Indice d’isolation acoustique (Rwp) : 38 (-2; -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Triple Confort Vitrage thermoisolant de sécurité, un capotage extérieur en Aluminium(anthracite R703) dans les dimensions 114/098 ; Avec bloc d’isolation thermique extérieur jusqu’au bord supérieur du dormant, prémonté en usine ; Sans grille de ventilation ; </t>
  </si>
  <si>
    <t>818947</t>
  </si>
  <si>
    <t>5901337185604</t>
  </si>
  <si>
    <t>Q43C 114/118 W2EF</t>
  </si>
  <si>
    <t>Roto Q43C 114/118 W2EF</t>
  </si>
  <si>
    <t>Q43C114/118W2EF</t>
  </si>
  <si>
    <t>RotoQ Tronic - Fenêtre à rotation Q4 EF bois (Uw : 0,90 ; SSK : 3 ; g : 47)
Q43C 114/11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18
Valeur d’isolation thermique Fenêtre de toit (Uw) : 0,90 W/(m²K)
Degré de transmission énergétique globale (g) : 47 % 
Indice d’isolation acoustique (Rwp) : 38 (-2; -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Triple Confort Vitrage thermoisolant de sécurité, un capotage extérieur en Aluminium(anthracite R703) dans les dimensions 114/118 ; Avec bloc d’isolation thermique extérieur jusqu’au bord supérieur du dormant, prémonté en usine ; Sans grille de ventilation ; </t>
  </si>
  <si>
    <t>818948</t>
  </si>
  <si>
    <t>5901337185611</t>
  </si>
  <si>
    <t>Q43C 114/140 W2EF</t>
  </si>
  <si>
    <t>Roto Q43C 114/140 W2EF</t>
  </si>
  <si>
    <t>Q43C114/140W2EF</t>
  </si>
  <si>
    <t>RotoQ Tronic - Fenêtre à rotation Q4 EF bois (Uw : 0,90 ; SSK : 3 ; g : 47)
Q43C 114/140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40
Valeur d’isolation thermique Fenêtre de toit (Uw) : 0,90 W/(m²K)
Degré de transmission énergétique globale (g) : 47 % 
Indice d’isolation acoustique (Rwp) : 38 (-2; -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Triple Confort Vitrage thermoisolant de sécurité, un capotage extérieur en Aluminium(anthracite R703) dans les dimensions 114/140 ; Avec bloc d’isolation thermique extérieur jusqu’au bord supérieur du dormant, prémonté en usine ; Sans grille de ventilation ; </t>
  </si>
  <si>
    <t>818949</t>
  </si>
  <si>
    <t>5901337185628</t>
  </si>
  <si>
    <t>Q43C 114/160 W2EF</t>
  </si>
  <si>
    <t>Roto Q43C 114/160 W2EF</t>
  </si>
  <si>
    <t>Q43C114/160W2EF</t>
  </si>
  <si>
    <t>RotoQ Tronic - Fenêtre à rotation Q4 EF bois (Uw : 0,90 ; SSK : 3 ; g : 47)
Q43C 114/160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60
Valeur d’isolation thermique Fenêtre de toit (Uw) : 0,90 W/(m²K)
Degré de transmission énergétique globale (g) : 47 % 
Indice d’isolation acoustique (Rwp) : 38 (-2; -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Triple Confort Vitrage thermoisolant de sécurité, un capotage extérieur en Aluminium(anthracite R703) dans les dimensions 114/160 ; Avec bloc d’isolation thermique extérieur jusqu’au bord supérieur du dormant, prémonté en usine ; Sans grille de ventilation ; </t>
  </si>
  <si>
    <t>818950</t>
  </si>
  <si>
    <t>5901337185635</t>
  </si>
  <si>
    <t>Q43C 114/180 W2EF</t>
  </si>
  <si>
    <t>Roto Q43C 114/180 W2EF</t>
  </si>
  <si>
    <t>Q43C114/180W2EF</t>
  </si>
  <si>
    <t>RotoQ Tronic - Fenêtre à rotation Q4 EF bois (Uw : 0,90 ; SSK : 3 ; g : 47)
Q43C 114/180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80
Valeur d’isolation thermique Fenêtre de toit (Uw) : 0,90 W/(m²K)
Degré de transmission énergétique globale (g) : 47 % 
Indice d’isolation acoustique (Rwp) : 38 (-2; -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Triple Confort Vitrage thermoisolant de sécurité, un capotage extérieur en Aluminium(anthracite R703) dans les dimensions 114/180 ; Avec bloc d’isolation thermique extérieur jusqu’au bord supérieur du dormant, prémonté en usine ; Sans grille de ventilation ; </t>
  </si>
  <si>
    <t>818951</t>
  </si>
  <si>
    <t>5901337185642</t>
  </si>
  <si>
    <t>Q43C 134/078 W2EF</t>
  </si>
  <si>
    <t>Roto Q43C 134/078 W2EF</t>
  </si>
  <si>
    <t>Q43C134/078W2EF</t>
  </si>
  <si>
    <t>RotoQ Tronic - Fenêtre à rotation Q4 EF bois (Uw : 0,90 ; SSK : 3 ; g : 47)
Q43C 134/07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78
Valeur d’isolation thermique Fenêtre de toit (Uw) : 0,90 W/(m²K)
Degré de transmission énergétique globale (g) : 47 % 
Indice d’isolation acoustique (Rwp) : 38 (-2; -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Triple Confort Vitrage thermoisolant de sécurité, un capotage extérieur en Aluminium(anthracite R703) dans les dimensions 134/078 ; Avec bloc d’isolation thermique extérieur jusqu’au bord supérieur du dormant, prémonté en usine ; Sans grille de ventilation ; </t>
  </si>
  <si>
    <t>818952</t>
  </si>
  <si>
    <t>5901337185659</t>
  </si>
  <si>
    <t>Q43C 134/098 W2EF</t>
  </si>
  <si>
    <t>Roto Q43C 134/098 W2EF</t>
  </si>
  <si>
    <t>Q43C134/098W2EF</t>
  </si>
  <si>
    <t>RotoQ Tronic - Fenêtre à rotation Q4 EF bois (Uw : 0,90 ; SSK : 3 ; g : 47)
Q43C 134/09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98
Valeur d’isolation thermique Fenêtre de toit (Uw) : 0,90 W/(m²K)
Degré de transmission énergétique globale (g) : 47 % 
Indice d’isolation acoustique (Rwp) : 38 (-2; -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Triple Confort Vitrage thermoisolant de sécurité, un capotage extérieur en Aluminium(anthracite R703) dans les dimensions 134/098 ; Avec bloc d’isolation thermique extérieur jusqu’au bord supérieur du dormant, prémonté en usine ; Sans grille de ventilation ; </t>
  </si>
  <si>
    <t>818953</t>
  </si>
  <si>
    <t>5901337185666</t>
  </si>
  <si>
    <t>Q43C 134/118 W2EF</t>
  </si>
  <si>
    <t>Roto Q43C 134/118 W2EF</t>
  </si>
  <si>
    <t>Q43C134/118W2EF</t>
  </si>
  <si>
    <t>RotoQ Tronic - Fenêtre à rotation Q4 EF bois (Uw : 0,90 ; SSK : 3 ; g : 47)
Q43C 134/11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18
Valeur d’isolation thermique Fenêtre de toit (Uw) : 0,90 W/(m²K)
Degré de transmission énergétique globale (g) : 47 % 
Indice d’isolation acoustique (Rwp) : 38 (-2; -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Triple Confort Vitrage thermoisolant de sécurité, un capotage extérieur en Aluminium(anthracite R703) dans les dimensions 134/118 ; Avec bloc d’isolation thermique extérieur jusqu’au bord supérieur du dormant, prémonté en usine ; Sans grille de ventilation ; </t>
  </si>
  <si>
    <t>818954</t>
  </si>
  <si>
    <t>5901337185673</t>
  </si>
  <si>
    <t>Q43C 134/140 W2EF</t>
  </si>
  <si>
    <t>Roto Q43C 134/140 W2EF</t>
  </si>
  <si>
    <t>Q43C134/140W2EF</t>
  </si>
  <si>
    <t>RotoQ Tronic - Fenêtre à rotation Q4 EF bois (Uw : 0,90 ; SSK : 3 ; g : 47)
Q43C 134/140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40
Valeur d’isolation thermique Fenêtre de toit (Uw) : 0,90 W/(m²K)
Degré de transmission énergétique globale (g) : 47 % 
Indice d’isolation acoustique (Rwp) : 38 (-2; -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Triple Confort Vitrage thermoisolant de sécurité, un capotage extérieur en Aluminium(anthracite R703) dans les dimensions 134/140 ; Avec bloc d’isolation thermique extérieur jusqu’au bord supérieur du dormant, prémonté en usine ; Sans grille de ventilation ; </t>
  </si>
  <si>
    <t>840198</t>
  </si>
  <si>
    <t>5901337198277</t>
  </si>
  <si>
    <t>Q43C 134/160 W2EF</t>
  </si>
  <si>
    <t>Roto Q43C 134/160 W2EF</t>
  </si>
  <si>
    <t>Q43C134/160W2EF</t>
  </si>
  <si>
    <t>RotoQ Tronic - Fenêtre à rotation Q4 EF bois (Uw : 0,90 ; SSK : 3 ; g : 47)
Q43C 134/160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60
Valeur d’isolation thermique Fenêtre de toit (Uw) : 0,90 W/(m²K)
Degré de transmission énergétique globale (g) : 47 % 
Indice d’isolation acoustique (Rwp) : 38 (-2; -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blanc avec Triple Confort Vitrage thermoisolant de sécurité, un capotage extérieur en Aluminium(anthracite R703) dans les dimensions 134/160 ; Avec bloc d’isolation thermique extérieur jusqu’au bord supérieur du dormant, prémonté en usine ; Sans grille de ventilation ; </t>
  </si>
  <si>
    <t>818777</t>
  </si>
  <si>
    <t>5901337183907</t>
  </si>
  <si>
    <t>Q42C 055/078 W2SF</t>
  </si>
  <si>
    <t>Roto Q42C 055/078 W2SF</t>
  </si>
  <si>
    <t>Q42C055/078W2SF</t>
  </si>
  <si>
    <t>RotoQ Tronic - Fenêtre à rotation Q4 SF bois (Uw : 1,1 ; SSK : 3 ; g : 51)
Q42C 055/07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blanc avec Double Confort Vitrage thermoisolant de sécurité, un capotage extérieur en Aluminium(anthracite R703) dans les dimensions 055/078 ; Avec bloc d’isolation thermique extérieur jusqu’au bord supérieur du dormant, prémonté en usine ; Sans grille de ventilation ; </t>
  </si>
  <si>
    <t>818778</t>
  </si>
  <si>
    <t>5901337183914</t>
  </si>
  <si>
    <t>Q42C 055/098 W2SF</t>
  </si>
  <si>
    <t>Roto Q42C 055/098 W2SF</t>
  </si>
  <si>
    <t>Q42C055/098W2SF</t>
  </si>
  <si>
    <t>RotoQ Tronic - Fenêtre à rotation Q4 SF bois (Uw : 1,1 ; SSK : 3 ; g : 51)
Q42C 055/09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blanc avec Double Confort Vitrage thermoisolant de sécurité, un capotage extérieur en Aluminium(anthracite R703) dans les dimensions 055/098 ; Avec bloc d’isolation thermique extérieur jusqu’au bord supérieur du dormant, prémonté en usine ; Sans grille de ventilation ; </t>
  </si>
  <si>
    <t>818779</t>
  </si>
  <si>
    <t>5901337183921</t>
  </si>
  <si>
    <t>Q42C 055/118 W2SF</t>
  </si>
  <si>
    <t>Roto Q42C 055/118 W2SF</t>
  </si>
  <si>
    <t>Q42C055/118W2SF</t>
  </si>
  <si>
    <t>RotoQ Tronic - Fenêtre à rotation Q4 SF bois (Uw : 1,1 ; SSK : 3 ; g : 51)
Q42C 055/11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blanc avec Double Confort Vitrage thermoisolant de sécurité, un capotage extérieur en Aluminium(anthracite R703) dans les dimensions 055/118 ; Avec bloc d’isolation thermique extérieur jusqu’au bord supérieur du dormant, prémonté en usine ; Sans grille de ventilation ; </t>
  </si>
  <si>
    <t>818780</t>
  </si>
  <si>
    <t>5901337183938</t>
  </si>
  <si>
    <t>Q42C 066/098 W2SF</t>
  </si>
  <si>
    <t>Roto Q42C 066/098 W2SF</t>
  </si>
  <si>
    <t>Q42C066/098W2SF</t>
  </si>
  <si>
    <t>RotoQ Tronic - Fenêtre à rotation Q4 SF bois (Uw : 1,1 ; SSK : 3 ; g : 51)
Q42C 066/09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6/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blanc avec Double Confort Vitrage thermoisolant de sécurité, un capotage extérieur en Aluminium(anthracite R703) dans les dimensions 066/098 ; Avec bloc d’isolation thermique extérieur jusqu’au bord supérieur du dormant, prémonté en usine ; Sans grille de ventilation ; </t>
  </si>
  <si>
    <t>818781</t>
  </si>
  <si>
    <t>5901337183945</t>
  </si>
  <si>
    <t>Q42C 066/118 W2SF</t>
  </si>
  <si>
    <t>Roto Q42C 066/118 W2SF</t>
  </si>
  <si>
    <t>Q42C066/118W2SF</t>
  </si>
  <si>
    <t>RotoQ Tronic - Fenêtre à rotation Q4 SF bois (Uw : 1,1 ; SSK : 3 ; g : 51)
Q42C 066/11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6/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blanc avec Double Confort Vitrage thermoisolant de sécurité, un capotage extérieur en Aluminium(anthracite R703) dans les dimensions 066/118 ; Avec bloc d’isolation thermique extérieur jusqu’au bord supérieur du dormant, prémonté en usine ; Sans grille de ventilation ; </t>
  </si>
  <si>
    <t>818782</t>
  </si>
  <si>
    <t>5901337183952</t>
  </si>
  <si>
    <t>Q42C 066/140 W2SF</t>
  </si>
  <si>
    <t>Roto Q42C 066/140 W2SF</t>
  </si>
  <si>
    <t>Q42C066/140W2SF</t>
  </si>
  <si>
    <t>RotoQ Tronic - Fenêtre à rotation Q4 SF bois (Uw : 1,1 ; SSK : 3 ; g : 51)
Q42C 066/140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6/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blanc avec Double Confort Vitrage thermoisolant de sécurité, un capotage extérieur en Aluminium(anthracite R703) dans les dimensions 066/140 ; Avec bloc d’isolation thermique extérieur jusqu’au bord supérieur du dormant, prémonté en usine ; Sans grille de ventilation ; </t>
  </si>
  <si>
    <t>818783</t>
  </si>
  <si>
    <t>5901337183969</t>
  </si>
  <si>
    <t>Q42C 070/118 W2SF</t>
  </si>
  <si>
    <t>Roto Q42C 070/118 W2SF</t>
  </si>
  <si>
    <t>Q42C070/118W2SF</t>
  </si>
  <si>
    <t>RotoQ Tronic - Fenêtre à rotation Q4 SF bois (Uw : 1,1 ; SSK : 3 ; g : 51)
Q42C 070/11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0/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blanc avec Double Confort Vitrage thermoisolant de sécurité, un capotage extérieur en Aluminium(anthracite R703) dans les dimensions 070/118 ; Avec bloc d’isolation thermique extérieur jusqu’au bord supérieur du dormant, prémonté en usine ; Sans grille de ventilation ; </t>
  </si>
  <si>
    <t>818784</t>
  </si>
  <si>
    <t>5901337183976</t>
  </si>
  <si>
    <t>Q42C 078/078 W2SF</t>
  </si>
  <si>
    <t>Roto Q42C 078/078 W2SF</t>
  </si>
  <si>
    <t>Q42C078/078W2SF</t>
  </si>
  <si>
    <t>RotoQ Tronic - Fenêtre à rotation Q4 SF bois (Uw : 1,1 ; SSK : 3 ; g : 51)
Q42C 078/07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blanc avec Double Confort Vitrage thermoisolant de sécurité, un capotage extérieur en Aluminium(anthracite R703) dans les dimensions 078/078 ; Avec bloc d’isolation thermique extérieur jusqu’au bord supérieur du dormant, prémonté en usine ; Sans grille de ventilation ; </t>
  </si>
  <si>
    <t>818785</t>
  </si>
  <si>
    <t>5901337183983</t>
  </si>
  <si>
    <t>Q42C 078/098 W2SF</t>
  </si>
  <si>
    <t>Roto Q42C 078/098 W2SF</t>
  </si>
  <si>
    <t>Q42C078/098W2SF</t>
  </si>
  <si>
    <t>RotoQ Tronic - Fenêtre à rotation Q4 SF bois (Uw : 1,1 ; SSK : 3 ; g : 51)
Q42C 078/09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blanc avec Double Confort Vitrage thermoisolant de sécurité, un capotage extérieur en Aluminium(anthracite R703) dans les dimensions 078/098 ; Avec bloc d’isolation thermique extérieur jusqu’au bord supérieur du dormant, prémonté en usine ; Sans grille de ventilation ; </t>
  </si>
  <si>
    <t>818786</t>
  </si>
  <si>
    <t>5901337183990</t>
  </si>
  <si>
    <t>Q42C 078/118 W2SF</t>
  </si>
  <si>
    <t>Roto Q42C 078/118 W2SF</t>
  </si>
  <si>
    <t>Q42C078/118W2SF</t>
  </si>
  <si>
    <t>RotoQ Tronic - Fenêtre à rotation Q4 SF bois (Uw : 1,1 ; SSK : 3 ; g : 51)
Q42C 078/11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blanc avec Double Confort Vitrage thermoisolant de sécurité, un capotage extérieur en Aluminium(anthracite R703) dans les dimensions 078/118 ; Avec bloc d’isolation thermique extérieur jusqu’au bord supérieur du dormant, prémonté en usine ; Sans grille de ventilation ; </t>
  </si>
  <si>
    <t>818787</t>
  </si>
  <si>
    <t>5901337184003</t>
  </si>
  <si>
    <t>Q42C 078/140 W2SF</t>
  </si>
  <si>
    <t>Roto Q42C 078/140 W2SF</t>
  </si>
  <si>
    <t>Q42C078/140W2SF</t>
  </si>
  <si>
    <t>RotoQ Tronic - Fenêtre à rotation Q4 SF bois (Uw : 1,1 ; SSK : 3 ; g : 51)
Q42C 078/140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blanc avec Double Confort Vitrage thermoisolant de sécurité, un capotage extérieur en Aluminium(anthracite R703) dans les dimensions 078/140 ; Avec bloc d’isolation thermique extérieur jusqu’au bord supérieur du dormant, prémonté en usine ; Sans grille de ventilation ; </t>
  </si>
  <si>
    <t>818788</t>
  </si>
  <si>
    <t>5901337184010</t>
  </si>
  <si>
    <t>Q42C 078/160 W2SF</t>
  </si>
  <si>
    <t>Roto Q42C 078/160 W2SF</t>
  </si>
  <si>
    <t>Q42C078/160W2SF</t>
  </si>
  <si>
    <t>RotoQ Tronic - Fenêtre à rotation Q4 SF bois (Uw : 1,1 ; SSK : 3 ; g : 51)
Q42C 078/160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blanc avec Double Confort Vitrage thermoisolant de sécurité, un capotage extérieur en Aluminium(anthracite R703) dans les dimensions 078/160 ; Avec bloc d’isolation thermique extérieur jusqu’au bord supérieur du dormant, prémonté en usine ; Sans grille de ventilation ; </t>
  </si>
  <si>
    <t>818789</t>
  </si>
  <si>
    <t>5901337184027</t>
  </si>
  <si>
    <t>Q42C 078/180 W2SF</t>
  </si>
  <si>
    <t>Roto Q42C 078/180 W2SF</t>
  </si>
  <si>
    <t>Q42C078/180W2SF</t>
  </si>
  <si>
    <t>RotoQ Tronic - Fenêtre à rotation Q4 SF bois (Uw : 1,1 ; SSK : 3 ; g : 51)
Q42C 078/180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8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blanc avec Double Confort Vitrage thermoisolant de sécurité, un capotage extérieur en Aluminium(anthracite R703) dans les dimensions 078/180 ; Avec bloc d’isolation thermique extérieur jusqu’au bord supérieur du dormant, prémonté en usine ; Sans grille de ventilation ; </t>
  </si>
  <si>
    <t>818790</t>
  </si>
  <si>
    <t>5901337184034</t>
  </si>
  <si>
    <t>Q42C 094/078 W2SF</t>
  </si>
  <si>
    <t>Roto Q42C 094/078 W2SF</t>
  </si>
  <si>
    <t>Q42C094/078W2SF</t>
  </si>
  <si>
    <t>RotoQ Tronic - Fenêtre à rotation Q4 SF bois (Uw : 1,1 ; SSK : 3 ; g : 51)
Q42C 094/07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blanc avec Double Confort Vitrage thermoisolant de sécurité, un capotage extérieur en Aluminium(anthracite R703) dans les dimensions 094/078 ; Avec bloc d’isolation thermique extérieur jusqu’au bord supérieur du dormant, prémonté en usine ; Sans grille de ventilation ; </t>
  </si>
  <si>
    <t>818791</t>
  </si>
  <si>
    <t>5901337184041</t>
  </si>
  <si>
    <t>Q42C 094/098 W2SF</t>
  </si>
  <si>
    <t>Roto Q42C 094/098 W2SF</t>
  </si>
  <si>
    <t>Q42C094/098W2SF</t>
  </si>
  <si>
    <t>RotoQ Tronic - Fenêtre à rotation Q4 SF bois (Uw : 1,1 ; SSK : 3 ; g : 51)
Q42C 094/09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blanc avec Double Confort Vitrage thermoisolant de sécurité, un capotage extérieur en Aluminium(anthracite R703) dans les dimensions 094/098 ; Avec bloc d’isolation thermique extérieur jusqu’au bord supérieur du dormant, prémonté en usine ; Sans grille de ventilation ; </t>
  </si>
  <si>
    <t>818792</t>
  </si>
  <si>
    <t>5901337184058</t>
  </si>
  <si>
    <t>Q42C 094/118 W2SF</t>
  </si>
  <si>
    <t>Roto Q42C 094/118 W2SF</t>
  </si>
  <si>
    <t>Q42C094/118W2SF</t>
  </si>
  <si>
    <t>RotoQ Tronic - Fenêtre à rotation Q4 SF bois (Uw : 1,1 ; SSK : 3 ; g : 51)
Q42C 094/11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blanc avec Double Confort Vitrage thermoisolant de sécurité, un capotage extérieur en Aluminium(anthracite R703) dans les dimensions 094/118 ; Avec bloc d’isolation thermique extérieur jusqu’au bord supérieur du dormant, prémonté en usine ; Sans grille de ventilation ; </t>
  </si>
  <si>
    <t>818793</t>
  </si>
  <si>
    <t>5901337184065</t>
  </si>
  <si>
    <t>Q42C 094/140 W2SF</t>
  </si>
  <si>
    <t>Roto Q42C 094/140 W2SF</t>
  </si>
  <si>
    <t>Q42C094/140W2SF</t>
  </si>
  <si>
    <t>RotoQ Tronic - Fenêtre à rotation Q4 SF bois (Uw : 1,1 ; SSK : 3 ; g : 51)
Q42C 094/140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blanc avec Double Confort Vitrage thermoisolant de sécurité, un capotage extérieur en Aluminium(anthracite R703) dans les dimensions 094/140 ; Avec bloc d’isolation thermique extérieur jusqu’au bord supérieur du dormant, prémonté en usine ; Sans grille de ventilation ; </t>
  </si>
  <si>
    <t>818794</t>
  </si>
  <si>
    <t>5901337184072</t>
  </si>
  <si>
    <t>Q42C 094/160 W2SF</t>
  </si>
  <si>
    <t>Roto Q42C 094/160 W2SF</t>
  </si>
  <si>
    <t>Q42C094/160W2SF</t>
  </si>
  <si>
    <t>RotoQ Tronic - Fenêtre à rotation Q4 SF bois (Uw : 1,1 ; SSK : 3 ; g : 51)
Q42C 094/160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blanc avec Double Confort Vitrage thermoisolant de sécurité, un capotage extérieur en Aluminium(anthracite R703) dans les dimensions 094/160 ; Avec bloc d’isolation thermique extérieur jusqu’au bord supérieur du dormant, prémonté en usine ; Sans grille de ventilation ; </t>
  </si>
  <si>
    <t>818795</t>
  </si>
  <si>
    <t>5901337184089</t>
  </si>
  <si>
    <t>Q42C 094/180 W2SF</t>
  </si>
  <si>
    <t>Roto Q42C 094/180 W2SF</t>
  </si>
  <si>
    <t>Q42C094/180W2SF</t>
  </si>
  <si>
    <t>RotoQ Tronic - Fenêtre à rotation Q4 SF bois (Uw : 1,1 ; SSK : 3 ; g : 51)
Q42C 094/180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8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blanc avec Double Confort Vitrage thermoisolant de sécurité, un capotage extérieur en Aluminium(anthracite R703) dans les dimensions 094/180 ; Avec bloc d’isolation thermique extérieur jusqu’au bord supérieur du dormant, prémonté en usine ; Sans grille de ventilation ; </t>
  </si>
  <si>
    <t>818796</t>
  </si>
  <si>
    <t>5901337184096</t>
  </si>
  <si>
    <t>Q42C 114/078 W2SF</t>
  </si>
  <si>
    <t>Roto Q42C 114/078 W2SF</t>
  </si>
  <si>
    <t>Q42C114/078W2SF</t>
  </si>
  <si>
    <t>RotoQ Tronic - Fenêtre à rotation Q4 SF bois (Uw : 1,1 ; SSK : 3 ; g : 51)
Q42C 114/07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blanc avec Double Confort Vitrage thermoisolant de sécurité, un capotage extérieur en Aluminium(anthracite R703) dans les dimensions 114/078 ; Avec bloc d’isolation thermique extérieur jusqu’au bord supérieur du dormant, prémonté en usine ; Sans grille de ventilation ; </t>
  </si>
  <si>
    <t>818797</t>
  </si>
  <si>
    <t>5901337184102</t>
  </si>
  <si>
    <t>Q42C 114/098 W2SF</t>
  </si>
  <si>
    <t>Roto Q42C 114/098 W2SF</t>
  </si>
  <si>
    <t>Q42C114/098W2SF</t>
  </si>
  <si>
    <t>RotoQ Tronic - Fenêtre à rotation Q4 SF bois (Uw : 1,1 ; SSK : 3 ; g : 51)
Q42C 114/09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blanc avec Double Confort Vitrage thermoisolant de sécurité, un capotage extérieur en Aluminium(anthracite R703) dans les dimensions 114/098 ; Avec bloc d’isolation thermique extérieur jusqu’au bord supérieur du dormant, prémonté en usine ; Sans grille de ventilation ; </t>
  </si>
  <si>
    <t>818798</t>
  </si>
  <si>
    <t>5901337184119</t>
  </si>
  <si>
    <t>Q42C 114/118 W2SF</t>
  </si>
  <si>
    <t>Roto Q42C 114/118 W2SF</t>
  </si>
  <si>
    <t>Q42C114/118W2SF</t>
  </si>
  <si>
    <t>RotoQ Tronic - Fenêtre à rotation Q4 SF bois (Uw : 1,1 ; SSK : 3 ; g : 51)
Q42C 114/11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blanc avec Double Confort Vitrage thermoisolant de sécurité, un capotage extérieur en Aluminium(anthracite R703) dans les dimensions 114/118 ; Avec bloc d’isolation thermique extérieur jusqu’au bord supérieur du dormant, prémonté en usine ; Sans grille de ventilation ; </t>
  </si>
  <si>
    <t>818799</t>
  </si>
  <si>
    <t>5901337184126</t>
  </si>
  <si>
    <t>Q42C 114/140 W2SF</t>
  </si>
  <si>
    <t>Roto Q42C 114/140 W2SF</t>
  </si>
  <si>
    <t>Q42C114/140W2SF</t>
  </si>
  <si>
    <t>RotoQ Tronic - Fenêtre à rotation Q4 SF bois (Uw : 1,1 ; SSK : 3 ; g : 51)
Q42C 114/140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blanc avec Double Confort Vitrage thermoisolant de sécurité, un capotage extérieur en Aluminium(anthracite R703) dans les dimensions 114/140 ; Avec bloc d’isolation thermique extérieur jusqu’au bord supérieur du dormant, prémonté en usine ; Sans grille de ventilation ; </t>
  </si>
  <si>
    <t>818800</t>
  </si>
  <si>
    <t>5901337184133</t>
  </si>
  <si>
    <t>Q42C 114/160 W2SF</t>
  </si>
  <si>
    <t>Roto Q42C 114/160 W2SF</t>
  </si>
  <si>
    <t>Q42C114/160W2SF</t>
  </si>
  <si>
    <t>RotoQ Tronic - Fenêtre à rotation Q4 SF bois (Uw : 1,1 ; SSK : 3 ; g : 51)
Q42C 114/160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blanc avec Double Confort Vitrage thermoisolant de sécurité, un capotage extérieur en Aluminium(anthracite R703) dans les dimensions 114/160 ; Avec bloc d’isolation thermique extérieur jusqu’au bord supérieur du dormant, prémonté en usine ; Sans grille de ventilation ; </t>
  </si>
  <si>
    <t>818801</t>
  </si>
  <si>
    <t>5901337184140</t>
  </si>
  <si>
    <t>Q42C 114/180 W2SF</t>
  </si>
  <si>
    <t>Roto Q42C 114/180 W2SF</t>
  </si>
  <si>
    <t>Q42C114/180W2SF</t>
  </si>
  <si>
    <t>RotoQ Tronic - Fenêtre à rotation Q4 SF bois (Uw : 1,1 ; SSK : 3 ; g : 51)
Q42C 114/180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8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blanc avec Double Confort Vitrage thermoisolant de sécurité, un capotage extérieur en Aluminium(anthracite R703) dans les dimensions 114/180 ; Avec bloc d’isolation thermique extérieur jusqu’au bord supérieur du dormant, prémonté en usine ; Sans grille de ventilation ; </t>
  </si>
  <si>
    <t>818802</t>
  </si>
  <si>
    <t>5901337184157</t>
  </si>
  <si>
    <t>Q42C 134/078 W2SF</t>
  </si>
  <si>
    <t>Roto Q42C 134/078 W2SF</t>
  </si>
  <si>
    <t>Q42C134/078W2SF</t>
  </si>
  <si>
    <t>RotoQ Tronic - Fenêtre à rotation Q4 SF bois (Uw : 1,1 ; SSK : 3 ; g : 51)
Q42C 134/07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blanc avec Double Confort Vitrage thermoisolant de sécurité, un capotage extérieur en Aluminium(anthracite R703) dans les dimensions 134/078 ; Avec bloc d’isolation thermique extérieur jusqu’au bord supérieur du dormant, prémonté en usine ; Sans grille de ventilation ; </t>
  </si>
  <si>
    <t>818803</t>
  </si>
  <si>
    <t>5901337184164</t>
  </si>
  <si>
    <t>Q42C 134/098 W2SF</t>
  </si>
  <si>
    <t>Roto Q42C 134/098 W2SF</t>
  </si>
  <si>
    <t>Q42C134/098W2SF</t>
  </si>
  <si>
    <t>RotoQ Tronic - Fenêtre à rotation Q4 SF bois (Uw : 1,1 ; SSK : 3 ; g : 51)
Q42C 134/09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blanc avec Double Confort Vitrage thermoisolant de sécurité, un capotage extérieur en Aluminium(anthracite R703) dans les dimensions 134/098 ; Avec bloc d’isolation thermique extérieur jusqu’au bord supérieur du dormant, prémonté en usine ; Sans grille de ventilation ; </t>
  </si>
  <si>
    <t>818804</t>
  </si>
  <si>
    <t>5901337184171</t>
  </si>
  <si>
    <t>Q42C 134/118 W2SF</t>
  </si>
  <si>
    <t>Roto Q42C 134/118 W2SF</t>
  </si>
  <si>
    <t>Q42C134/118W2SF</t>
  </si>
  <si>
    <t>RotoQ Tronic - Fenêtre à rotation Q4 SF bois (Uw : 1,1 ; SSK : 3 ; g : 51)
Q42C 134/11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blanc avec Double Confort Vitrage thermoisolant de sécurité, un capotage extérieur en Aluminium(anthracite R703) dans les dimensions 134/118 ; Avec bloc d’isolation thermique extérieur jusqu’au bord supérieur du dormant, prémonté en usine ; Sans grille de ventilation ; </t>
  </si>
  <si>
    <t>818805</t>
  </si>
  <si>
    <t>5901337184188</t>
  </si>
  <si>
    <t>Q42C 134/140 W2SF</t>
  </si>
  <si>
    <t>Roto Q42C 134/140 W2SF</t>
  </si>
  <si>
    <t>Q42C134/140W2SF</t>
  </si>
  <si>
    <t>RotoQ Tronic - Fenêtre à rotation Q4 SF bois (Uw : 1,1 ; SSK : 3 ; g : 51)
Q42C 134/140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blanc avec Double Confort Vitrage thermoisolant de sécurité, un capotage extérieur en Aluminium(anthracite R703) dans les dimensions 134/140 ; Avec bloc d’isolation thermique extérieur jusqu’au bord supérieur du dormant, prémonté en usine ; Sans grille de ventilation ; </t>
  </si>
  <si>
    <t>818806</t>
  </si>
  <si>
    <t>5901337184195</t>
  </si>
  <si>
    <t>Q42C 134/160 W2SF</t>
  </si>
  <si>
    <t>Roto Q42C 134/160 W2SF</t>
  </si>
  <si>
    <t>Q42C134/160W2SF</t>
  </si>
  <si>
    <t>RotoQ Tronic - Fenêtre à rotation Q4 SF bois (Uw : 1,1 ; SSK : 3 ; g : 51)
Q42C 134/160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blanc avec Double Confort Vitrage thermoisolant de sécurité, un capotage extérieur en Aluminium(anthracite R703) dans les dimensions 134/160 ; Avec bloc d’isolation thermique extérieur jusqu’au bord supérieur du dormant, prémonté en usine ; Sans grille de ventilation ; </t>
  </si>
  <si>
    <t>818955</t>
  </si>
  <si>
    <t>5901337185680</t>
  </si>
  <si>
    <t>Q43C 055/078 W2SF</t>
  </si>
  <si>
    <t>Roto Q43C 055/078 W2SF</t>
  </si>
  <si>
    <t>Q43C055/078W2SF</t>
  </si>
  <si>
    <t>RotoQ Tronic - Fenêtre à rotation Q4 SF bois (Uw : 0,90 ; SSK : 3 ; g : 47)
Q43C 055/07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078
Valeur d’isolation thermique Fenêtre de toit (Uw) : 0,90 W/(m²K)
Degré de transmission énergétique globale (g) : 47 % 
Indice d’isolation acoustique (Rwp) : 38 (-2; -5) dB
Classe d’isolation acoustique (SSK) : 3
Commande radio. Commande et moteur raccordés à une batterie 24 V chargée par module solaire. Commande manuelle possible.</t>
  </si>
  <si>
    <t xml:space="preserve">RotoQ Tronic - Fenêtre à rotation Q4 SF en Bois blanc avec Triple Confort Vitrage thermoisolant de sécurité, un capotage extérieur en Aluminium(anthracite R703) dans les dimensions 055/078 ; Avec bloc d’isolation thermique extérieur jusqu’au bord supérieur du dormant, prémonté en usine ; Sans grille de ventilation ; </t>
  </si>
  <si>
    <t>818956</t>
  </si>
  <si>
    <t>5901337185697</t>
  </si>
  <si>
    <t>Q43C 055/098 W2SF</t>
  </si>
  <si>
    <t>Roto Q43C 055/098 W2SF</t>
  </si>
  <si>
    <t>Q43C055/098W2SF</t>
  </si>
  <si>
    <t>RotoQ Tronic - Fenêtre à rotation Q4 SF bois (Uw : 0,90 ; SSK : 3 ; g : 47)
Q43C 055/09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098
Valeur d’isolation thermique Fenêtre de toit (Uw) : 0,90 W/(m²K)
Degré de transmission énergétique globale (g) : 47 % 
Indice d’isolation acoustique (Rwp) : 38 (-2; -5) dB
Classe d’isolation acoustique (SSK) : 3
Commande radio. Commande et moteur raccordés à une batterie 24 V chargée par module solaire. Commande manuelle possible.</t>
  </si>
  <si>
    <t xml:space="preserve">RotoQ Tronic - Fenêtre à rotation Q4 SF en Bois blanc avec Triple Confort Vitrage thermoisolant de sécurité, un capotage extérieur en Aluminium(anthracite R703) dans les dimensions 055/098 ; Avec bloc d’isolation thermique extérieur jusqu’au bord supérieur du dormant, prémonté en usine ; Sans grille de ventilation ; </t>
  </si>
  <si>
    <t>818957</t>
  </si>
  <si>
    <t>5901337185703</t>
  </si>
  <si>
    <t>Q43C 055/118 W2SF</t>
  </si>
  <si>
    <t>Roto Q43C 055/118 W2SF</t>
  </si>
  <si>
    <t>Q43C055/118W2SF</t>
  </si>
  <si>
    <t>RotoQ Tronic - Fenêtre à rotation Q4 SF bois (Uw : 0,90 ; SSK : 3 ; g : 47)
Q43C 055/11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118
Valeur d’isolation thermique Fenêtre de toit (Uw) : 0,90 W/(m²K)
Degré de transmission énergétique globale (g) : 47 % 
Indice d’isolation acoustique (Rwp) : 38 (-2; -5) dB
Classe d’isolation acoustique (SSK) : 3
Commande radio. Commande et moteur raccordés à une batterie 24 V chargée par module solaire. Commande manuelle possible.</t>
  </si>
  <si>
    <t xml:space="preserve">RotoQ Tronic - Fenêtre à rotation Q4 SF en Bois blanc avec Triple Confort Vitrage thermoisolant de sécurité, un capotage extérieur en Aluminium(anthracite R703) dans les dimensions 055/118 ; Avec bloc d’isolation thermique extérieur jusqu’au bord supérieur du dormant, prémonté en usine ; Sans grille de ventilation ; </t>
  </si>
  <si>
    <t>818958</t>
  </si>
  <si>
    <t>5901337185710</t>
  </si>
  <si>
    <t>Q43C 066/098 W2SF</t>
  </si>
  <si>
    <t>Roto Q43C 066/098 W2SF</t>
  </si>
  <si>
    <t>Q43C066/098W2SF</t>
  </si>
  <si>
    <t>RotoQ Tronic - Fenêtre à rotation Q4 SF bois (Uw : 0,90 ; SSK : 3 ; g : 47)
Q43C 066/09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6/098
Valeur d’isolation thermique Fenêtre de toit (Uw) : 0,90 W/(m²K)
Degré de transmission énergétique globale (g) : 47 % 
Indice d’isolation acoustique (Rwp) : 38 (-2; -5) dB
Classe d’isolation acoustique (SSK) : 3
Commande radio. Commande et moteur raccordés à une batterie 24 V chargée par module solaire. Commande manuelle possible.</t>
  </si>
  <si>
    <t xml:space="preserve">RotoQ Tronic - Fenêtre à rotation Q4 SF en Bois blanc avec Triple Confort Vitrage thermoisolant de sécurité, un capotage extérieur en Aluminium(anthracite R703) dans les dimensions 066/098 ; Avec bloc d’isolation thermique extérieur jusqu’au bord supérieur du dormant, prémonté en usine ; Sans grille de ventilation ; </t>
  </si>
  <si>
    <t>818959</t>
  </si>
  <si>
    <t>5901337185727</t>
  </si>
  <si>
    <t>Q43C 066/118 W2SF</t>
  </si>
  <si>
    <t>Roto Q43C 066/118 W2SF</t>
  </si>
  <si>
    <t>Q43C066/118W2SF</t>
  </si>
  <si>
    <t>RotoQ Tronic - Fenêtre à rotation Q4 SF bois (Uw : 0,90 ; SSK : 3 ; g : 47)
Q43C 066/11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6/118
Valeur d’isolation thermique Fenêtre de toit (Uw) : 0,90 W/(m²K)
Degré de transmission énergétique globale (g) : 47 % 
Indice d’isolation acoustique (Rwp) : 38 (-2; -5) dB
Classe d’isolation acoustique (SSK) : 3
Commande radio. Commande et moteur raccordés à une batterie 24 V chargée par module solaire. Commande manuelle possible.</t>
  </si>
  <si>
    <t xml:space="preserve">RotoQ Tronic - Fenêtre à rotation Q4 SF en Bois blanc avec Triple Confort Vitrage thermoisolant de sécurité, un capotage extérieur en Aluminium(anthracite R703) dans les dimensions 066/118 ; Avec bloc d’isolation thermique extérieur jusqu’au bord supérieur du dormant, prémonté en usine ; Sans grille de ventilation ; </t>
  </si>
  <si>
    <t>818960</t>
  </si>
  <si>
    <t>5901337185734</t>
  </si>
  <si>
    <t>Q43C 066/140 W2SF</t>
  </si>
  <si>
    <t>Roto Q43C 066/140 W2SF</t>
  </si>
  <si>
    <t>Q43C066/140W2SF</t>
  </si>
  <si>
    <t>RotoQ Tronic - Fenêtre à rotation Q4 SF bois (Uw : 0,90 ; SSK : 3 ; g : 47)
Q43C 066/140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6/140
Valeur d’isolation thermique Fenêtre de toit (Uw) : 0,90 W/(m²K)
Degré de transmission énergétique globale (g) : 47 % 
Indice d’isolation acoustique (Rwp) : 38 (-2; -5) dB
Classe d’isolation acoustique (SSK) : 3
Commande radio. Commande et moteur raccordés à une batterie 24 V chargée par module solaire. Commande manuelle possible.</t>
  </si>
  <si>
    <t xml:space="preserve">RotoQ Tronic - Fenêtre à rotation Q4 SF en Bois blanc avec Triple Confort Vitrage thermoisolant de sécurité, un capotage extérieur en Aluminium(anthracite R703) dans les dimensions 066/140 ; Avec bloc d’isolation thermique extérieur jusqu’au bord supérieur du dormant, prémonté en usine ; Sans grille de ventilation ; </t>
  </si>
  <si>
    <t>818961</t>
  </si>
  <si>
    <t>5901337185741</t>
  </si>
  <si>
    <t>Q43C 070/118 W2SF</t>
  </si>
  <si>
    <t>Roto Q43C 070/118 W2SF</t>
  </si>
  <si>
    <t>Q43C070/118W2SF</t>
  </si>
  <si>
    <t>RotoQ Tronic - Fenêtre à rotation Q4 SF bois (Uw : 0,90 ; SSK : 3 ; g : 47)
Q43C 070/11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0/118
Valeur d’isolation thermique Fenêtre de toit (Uw) : 0,90 W/(m²K)
Degré de transmission énergétique globale (g) : 47 % 
Indice d’isolation acoustique (Rwp) : 38 (-2; -5) dB
Classe d’isolation acoustique (SSK) : 3
Commande radio. Commande et moteur raccordés à une batterie 24 V chargée par module solaire. Commande manuelle possible.</t>
  </si>
  <si>
    <t xml:space="preserve">RotoQ Tronic - Fenêtre à rotation Q4 SF en Bois blanc avec Triple Confort Vitrage thermoisolant de sécurité, un capotage extérieur en Aluminium(anthracite R703) dans les dimensions 070/118 ; Avec bloc d’isolation thermique extérieur jusqu’au bord supérieur du dormant, prémonté en usine ; Sans grille de ventilation ; </t>
  </si>
  <si>
    <t>818962</t>
  </si>
  <si>
    <t>5901337185758</t>
  </si>
  <si>
    <t>Q43C 078/078 W2SF</t>
  </si>
  <si>
    <t>Roto Q43C 078/078 W2SF</t>
  </si>
  <si>
    <t>Q43C078/078W2SF</t>
  </si>
  <si>
    <t>RotoQ Tronic - Fenêtre à rotation Q4 SF bois (Uw : 0,90 ; SSK : 3 ; g : 47)
Q43C 078/07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078
Valeur d’isolation thermique Fenêtre de toit (Uw) : 0,90 W/(m²K)
Degré de transmission énergétique globale (g) : 47 % 
Indice d’isolation acoustique (Rwp) : 38 (-2; -5) dB
Classe d’isolation acoustique (SSK) : 3
Commande radio. Commande et moteur raccordés à une batterie 24 V chargée par module solaire. Commande manuelle possible.</t>
  </si>
  <si>
    <t xml:space="preserve">RotoQ Tronic - Fenêtre à rotation Q4 SF en Bois blanc avec Triple Confort Vitrage thermoisolant de sécurité, un capotage extérieur en Aluminium(anthracite R703) dans les dimensions 078/078 ; Avec bloc d’isolation thermique extérieur jusqu’au bord supérieur du dormant, prémonté en usine ; Sans grille de ventilation ; </t>
  </si>
  <si>
    <t>818963</t>
  </si>
  <si>
    <t>5901337185765</t>
  </si>
  <si>
    <t>Q43C 078/098 W2SF</t>
  </si>
  <si>
    <t>Roto Q43C 078/098 W2SF</t>
  </si>
  <si>
    <t>Q43C078/098W2SF</t>
  </si>
  <si>
    <t>RotoQ Tronic - Fenêtre à rotation Q4 SF bois (Uw : 0,90 ; SSK : 3 ; g : 47)
Q43C 078/09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098
Valeur d’isolation thermique Fenêtre de toit (Uw) : 0,90 W/(m²K)
Degré de transmission énergétique globale (g) : 47 % 
Indice d’isolation acoustique (Rwp) : 38 (-2; -5) dB
Classe d’isolation acoustique (SSK) : 3
Commande radio. Commande et moteur raccordés à une batterie 24 V chargée par module solaire. Commande manuelle possible.</t>
  </si>
  <si>
    <t xml:space="preserve">RotoQ Tronic - Fenêtre à rotation Q4 SF en Bois blanc avec Triple Confort Vitrage thermoisolant de sécurité, un capotage extérieur en Aluminium(anthracite R703) dans les dimensions 078/098 ; Avec bloc d’isolation thermique extérieur jusqu’au bord supérieur du dormant, prémonté en usine ; Sans grille de ventilation ; </t>
  </si>
  <si>
    <t>818964</t>
  </si>
  <si>
    <t>5901337185772</t>
  </si>
  <si>
    <t>Q43C 078/118 W2SF</t>
  </si>
  <si>
    <t>Roto Q43C 078/118 W2SF</t>
  </si>
  <si>
    <t>Q43C078/118W2SF</t>
  </si>
  <si>
    <t>RotoQ Tronic - Fenêtre à rotation Q4 SF bois (Uw : 0,90 ; SSK : 3 ; g : 47)
Q43C 078/11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18
Valeur d’isolation thermique Fenêtre de toit (Uw) : 0,90 W/(m²K)
Degré de transmission énergétique globale (g) : 47 % 
Indice d’isolation acoustique (Rwp) : 38 (-2; -5) dB
Classe d’isolation acoustique (SSK) : 3
Commande radio. Commande et moteur raccordés à une batterie 24 V chargée par module solaire. Commande manuelle possible.</t>
  </si>
  <si>
    <t xml:space="preserve">RotoQ Tronic - Fenêtre à rotation Q4 SF en Bois blanc avec Triple Confort Vitrage thermoisolant de sécurité, un capotage extérieur en Aluminium(anthracite R703) dans les dimensions 078/118 ; Avec bloc d’isolation thermique extérieur jusqu’au bord supérieur du dormant, prémonté en usine ; Sans grille de ventilation ; </t>
  </si>
  <si>
    <t>818965</t>
  </si>
  <si>
    <t>5901337185789</t>
  </si>
  <si>
    <t>Q43C 078/140 W2SF</t>
  </si>
  <si>
    <t>Roto Q43C 078/140 W2SF</t>
  </si>
  <si>
    <t>Q43C078/140W2SF</t>
  </si>
  <si>
    <t>RotoQ Tronic - Fenêtre à rotation Q4 SF bois (Uw : 0,90 ; SSK : 3 ; g : 47)
Q43C 078/140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40
Valeur d’isolation thermique Fenêtre de toit (Uw) : 0,90 W/(m²K)
Degré de transmission énergétique globale (g) : 47 % 
Indice d’isolation acoustique (Rwp) : 38 (-2; -5) dB
Classe d’isolation acoustique (SSK) : 3
Commande radio. Commande et moteur raccordés à une batterie 24 V chargée par module solaire. Commande manuelle possible.</t>
  </si>
  <si>
    <t xml:space="preserve">RotoQ Tronic - Fenêtre à rotation Q4 SF en Bois blanc avec Triple Confort Vitrage thermoisolant de sécurité, un capotage extérieur en Aluminium(anthracite R703) dans les dimensions 078/140 ; Avec bloc d’isolation thermique extérieur jusqu’au bord supérieur du dormant, prémonté en usine ; Sans grille de ventilation ; </t>
  </si>
  <si>
    <t>818966</t>
  </si>
  <si>
    <t>5901337185796</t>
  </si>
  <si>
    <t>Q43C 078/160 W2SF</t>
  </si>
  <si>
    <t>Roto Q43C 078/160 W2SF</t>
  </si>
  <si>
    <t>Q43C078/160W2SF</t>
  </si>
  <si>
    <t>RotoQ Tronic - Fenêtre à rotation Q4 SF bois (Uw : 0,90 ; SSK : 3 ; g : 47)
Q43C 078/160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60
Valeur d’isolation thermique Fenêtre de toit (Uw) : 0,90 W/(m²K)
Degré de transmission énergétique globale (g) : 47 % 
Indice d’isolation acoustique (Rwp) : 38 (-2; -5) dB
Classe d’isolation acoustique (SSK) : 3
Commande radio. Commande et moteur raccordés à une batterie 24 V chargée par module solaire. Commande manuelle possible.</t>
  </si>
  <si>
    <t xml:space="preserve">RotoQ Tronic - Fenêtre à rotation Q4 SF en Bois blanc avec Triple Confort Vitrage thermoisolant de sécurité, un capotage extérieur en Aluminium(anthracite R703) dans les dimensions 078/160 ; Avec bloc d’isolation thermique extérieur jusqu’au bord supérieur du dormant, prémonté en usine ; Sans grille de ventilation ; </t>
  </si>
  <si>
    <t>818967</t>
  </si>
  <si>
    <t>5901337185802</t>
  </si>
  <si>
    <t>Q43C 078/180 W2SF</t>
  </si>
  <si>
    <t>Roto Q43C 078/180 W2SF</t>
  </si>
  <si>
    <t>Q43C078/180W2SF</t>
  </si>
  <si>
    <t>RotoQ Tronic - Fenêtre à rotation Q4 SF bois (Uw : 0,90 ; SSK : 3 ; g : 47)
Q43C 078/180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80
Valeur d’isolation thermique Fenêtre de toit (Uw) : 0,90 W/(m²K)
Degré de transmission énergétique globale (g) : 47 % 
Indice d’isolation acoustique (Rwp) : 38 (-2; -5) dB
Classe d’isolation acoustique (SSK) : 3
Commande radio. Commande et moteur raccordés à une batterie 24 V chargée par module solaire. Commande manuelle possible.</t>
  </si>
  <si>
    <t xml:space="preserve">RotoQ Tronic - Fenêtre à rotation Q4 SF en Bois blanc avec Triple Confort Vitrage thermoisolant de sécurité, un capotage extérieur en Aluminium(anthracite R703) dans les dimensions 078/180 ; Avec bloc d’isolation thermique extérieur jusqu’au bord supérieur du dormant, prémonté en usine ; Sans grille de ventilation ; </t>
  </si>
  <si>
    <t>818968</t>
  </si>
  <si>
    <t>5901337185819</t>
  </si>
  <si>
    <t>Q43C 094/078 W2SF</t>
  </si>
  <si>
    <t>Roto Q43C 094/078 W2SF</t>
  </si>
  <si>
    <t>Q43C094/078W2SF</t>
  </si>
  <si>
    <t>RotoQ Tronic - Fenêtre à rotation Q4 SF bois (Uw : 0,90 ; SSK : 3 ; g : 47)
Q43C 094/07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078
Valeur d’isolation thermique Fenêtre de toit (Uw) : 0,90 W/(m²K)
Degré de transmission énergétique globale (g) : 47 % 
Indice d’isolation acoustique (Rwp) : 38 (-2; -5) dB
Classe d’isolation acoustique (SSK) : 3
Commande radio. Commande et moteur raccordés à une batterie 24 V chargée par module solaire. Commande manuelle possible.</t>
  </si>
  <si>
    <t xml:space="preserve">RotoQ Tronic - Fenêtre à rotation Q4 SF en Bois blanc avec Triple Confort Vitrage thermoisolant de sécurité, un capotage extérieur en Aluminium(anthracite R703) dans les dimensions 094/078 ; Avec bloc d’isolation thermique extérieur jusqu’au bord supérieur du dormant, prémonté en usine ; Sans grille de ventilation ; </t>
  </si>
  <si>
    <t>818969</t>
  </si>
  <si>
    <t>5901337185826</t>
  </si>
  <si>
    <t>Q43C 094/098 W2SF</t>
  </si>
  <si>
    <t>Roto Q43C 094/098 W2SF</t>
  </si>
  <si>
    <t>Q43C094/098W2SF</t>
  </si>
  <si>
    <t>RotoQ Tronic - Fenêtre à rotation Q4 SF bois (Uw : 0,90 ; SSK : 3 ; g : 47)
Q43C 094/09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098
Valeur d’isolation thermique Fenêtre de toit (Uw) : 0,90 W/(m²K)
Degré de transmission énergétique globale (g) : 47 % 
Indice d’isolation acoustique (Rwp) : 38 (-2; -5) dB
Classe d’isolation acoustique (SSK) : 3
Commande radio. Commande et moteur raccordés à une batterie 24 V chargée par module solaire. Commande manuelle possible.</t>
  </si>
  <si>
    <t xml:space="preserve">RotoQ Tronic - Fenêtre à rotation Q4 SF en Bois blanc avec Triple Confort Vitrage thermoisolant de sécurité, un capotage extérieur en Aluminium(anthracite R703) dans les dimensions 094/098 ; Avec bloc d’isolation thermique extérieur jusqu’au bord supérieur du dormant, prémonté en usine ; Sans grille de ventilation ; </t>
  </si>
  <si>
    <t>818970</t>
  </si>
  <si>
    <t>5901337185833</t>
  </si>
  <si>
    <t>Q43C 094/118 W2SF</t>
  </si>
  <si>
    <t>Roto Q43C 094/118 W2SF</t>
  </si>
  <si>
    <t>Q43C094/118W2SF</t>
  </si>
  <si>
    <t>RotoQ Tronic - Fenêtre à rotation Q4 SF bois (Uw : 0,90 ; SSK : 3 ; g : 47)
Q43C 094/11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18
Valeur d’isolation thermique Fenêtre de toit (Uw) : 0,90 W/(m²K)
Degré de transmission énergétique globale (g) : 47 % 
Indice d’isolation acoustique (Rwp) : 38 (-2; -5) dB
Classe d’isolation acoustique (SSK) : 3
Commande radio. Commande et moteur raccordés à une batterie 24 V chargée par module solaire. Commande manuelle possible.</t>
  </si>
  <si>
    <t xml:space="preserve">RotoQ Tronic - Fenêtre à rotation Q4 SF en Bois blanc avec Triple Confort Vitrage thermoisolant de sécurité, un capotage extérieur en Aluminium(anthracite R703) dans les dimensions 094/118 ; Avec bloc d’isolation thermique extérieur jusqu’au bord supérieur du dormant, prémonté en usine ; Sans grille de ventilation ; </t>
  </si>
  <si>
    <t>818971</t>
  </si>
  <si>
    <t>5901337185840</t>
  </si>
  <si>
    <t>Q43C 094/140 W2SF</t>
  </si>
  <si>
    <t>Roto Q43C 094/140 W2SF</t>
  </si>
  <si>
    <t>Q43C094/140W2SF</t>
  </si>
  <si>
    <t>RotoQ Tronic - Fenêtre à rotation Q4 SF bois (Uw : 0,90 ; SSK : 3 ; g : 47)
Q43C 094/140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40
Valeur d’isolation thermique Fenêtre de toit (Uw) : 0,90 W/(m²K)
Degré de transmission énergétique globale (g) : 47 % 
Indice d’isolation acoustique (Rwp) : 38 (-2; -5) dB
Classe d’isolation acoustique (SSK) : 3
Commande radio. Commande et moteur raccordés à une batterie 24 V chargée par module solaire. Commande manuelle possible.</t>
  </si>
  <si>
    <t xml:space="preserve">RotoQ Tronic - Fenêtre à rotation Q4 SF en Bois blanc avec Triple Confort Vitrage thermoisolant de sécurité, un capotage extérieur en Aluminium(anthracite R703) dans les dimensions 094/140 ; Avec bloc d’isolation thermique extérieur jusqu’au bord supérieur du dormant, prémonté en usine ; Sans grille de ventilation ; </t>
  </si>
  <si>
    <t>818972</t>
  </si>
  <si>
    <t>5901337185857</t>
  </si>
  <si>
    <t>Q43C 094/160 W2SF</t>
  </si>
  <si>
    <t>Roto Q43C 094/160 W2SF</t>
  </si>
  <si>
    <t>Q43C094/160W2SF</t>
  </si>
  <si>
    <t>RotoQ Tronic - Fenêtre à rotation Q4 SF bois (Uw : 0,90 ; SSK : 3 ; g : 47)
Q43C 094/160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60
Valeur d’isolation thermique Fenêtre de toit (Uw) : 0,90 W/(m²K)
Degré de transmission énergétique globale (g) : 47 % 
Indice d’isolation acoustique (Rwp) : 38 (-2; -5) dB
Classe d’isolation acoustique (SSK) : 3
Commande radio. Commande et moteur raccordés à une batterie 24 V chargée par module solaire. Commande manuelle possible.</t>
  </si>
  <si>
    <t xml:space="preserve">RotoQ Tronic - Fenêtre à rotation Q4 SF en Bois blanc avec Triple Confort Vitrage thermoisolant de sécurité, un capotage extérieur en Aluminium(anthracite R703) dans les dimensions 094/160 ; Avec bloc d’isolation thermique extérieur jusqu’au bord supérieur du dormant, prémonté en usine ; Sans grille de ventilation ; </t>
  </si>
  <si>
    <t>818973</t>
  </si>
  <si>
    <t>5901337185864</t>
  </si>
  <si>
    <t>Q43C 094/180 W2SF</t>
  </si>
  <si>
    <t>Roto Q43C 094/180 W2SF</t>
  </si>
  <si>
    <t>Q43C094/180W2SF</t>
  </si>
  <si>
    <t>RotoQ Tronic - Fenêtre à rotation Q4 SF bois (Uw : 0,90 ; SSK : 3 ; g : 47)
Q43C 094/180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80
Valeur d’isolation thermique Fenêtre de toit (Uw) : 0,90 W/(m²K)
Degré de transmission énergétique globale (g) : 47 % 
Indice d’isolation acoustique (Rwp) : 38 (-2; -5) dB
Classe d’isolation acoustique (SSK) : 3
Commande radio. Commande et moteur raccordés à une batterie 24 V chargée par module solaire. Commande manuelle possible.</t>
  </si>
  <si>
    <t xml:space="preserve">RotoQ Tronic - Fenêtre à rotation Q4 SF en Bois blanc avec Triple Confort Vitrage thermoisolant de sécurité, un capotage extérieur en Aluminium(anthracite R703) dans les dimensions 094/180 ; Avec bloc d’isolation thermique extérieur jusqu’au bord supérieur du dormant, prémonté en usine ; Sans grille de ventilation ; </t>
  </si>
  <si>
    <t>818974</t>
  </si>
  <si>
    <t>5901337185871</t>
  </si>
  <si>
    <t>Q43C 114/078 W2SF</t>
  </si>
  <si>
    <t>Roto Q43C 114/078 W2SF</t>
  </si>
  <si>
    <t>Q43C114/078W2SF</t>
  </si>
  <si>
    <t>RotoQ Tronic - Fenêtre à rotation Q4 SF bois (Uw : 0,90 ; SSK : 3 ; g : 47)
Q43C 114/07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078
Valeur d’isolation thermique Fenêtre de toit (Uw) : 0,90 W/(m²K)
Degré de transmission énergétique globale (g) : 47 % 
Indice d’isolation acoustique (Rwp) : 38 (-2; -5) dB
Classe d’isolation acoustique (SSK) : 3
Commande radio. Commande et moteur raccordés à une batterie 24 V chargée par module solaire. Commande manuelle possible.</t>
  </si>
  <si>
    <t xml:space="preserve">RotoQ Tronic - Fenêtre à rotation Q4 SF en Bois blanc avec Triple Confort Vitrage thermoisolant de sécurité, un capotage extérieur en Aluminium(anthracite R703) dans les dimensions 114/078 ; Avec bloc d’isolation thermique extérieur jusqu’au bord supérieur du dormant, prémonté en usine ; Sans grille de ventilation ; </t>
  </si>
  <si>
    <t>818975</t>
  </si>
  <si>
    <t>5901337185888</t>
  </si>
  <si>
    <t>Q43C 114/098 W2SF</t>
  </si>
  <si>
    <t>Roto Q43C 114/098 W2SF</t>
  </si>
  <si>
    <t>Q43C114/098W2SF</t>
  </si>
  <si>
    <t>RotoQ Tronic - Fenêtre à rotation Q4 SF bois (Uw : 0,90 ; SSK : 3 ; g : 47)
Q43C 114/09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098
Valeur d’isolation thermique Fenêtre de toit (Uw) : 0,90 W/(m²K)
Degré de transmission énergétique globale (g) : 47 % 
Indice d’isolation acoustique (Rwp) : 38 (-2; -5) dB
Classe d’isolation acoustique (SSK) : 3
Commande radio. Commande et moteur raccordés à une batterie 24 V chargée par module solaire. Commande manuelle possible.</t>
  </si>
  <si>
    <t xml:space="preserve">RotoQ Tronic - Fenêtre à rotation Q4 SF en Bois blanc avec Triple Confort Vitrage thermoisolant de sécurité, un capotage extérieur en Aluminium(anthracite R703) dans les dimensions 114/098 ; Avec bloc d’isolation thermique extérieur jusqu’au bord supérieur du dormant, prémonté en usine ; Sans grille de ventilation ; </t>
  </si>
  <si>
    <t>818976</t>
  </si>
  <si>
    <t>5901337185895</t>
  </si>
  <si>
    <t>Q43C 114/118 W2SF</t>
  </si>
  <si>
    <t>Roto Q43C 114/118 W2SF</t>
  </si>
  <si>
    <t>Q43C114/118W2SF</t>
  </si>
  <si>
    <t>RotoQ Tronic - Fenêtre à rotation Q4 SF bois (Uw : 0,90 ; SSK : 3 ; g : 47)
Q43C 114/11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18
Valeur d’isolation thermique Fenêtre de toit (Uw) : 0,90 W/(m²K)
Degré de transmission énergétique globale (g) : 47 % 
Indice d’isolation acoustique (Rwp) : 38 (-2; -5) dB
Classe d’isolation acoustique (SSK) : 3
Commande radio. Commande et moteur raccordés à une batterie 24 V chargée par module solaire. Commande manuelle possible.</t>
  </si>
  <si>
    <t xml:space="preserve">RotoQ Tronic - Fenêtre à rotation Q4 SF en Bois blanc avec Triple Confort Vitrage thermoisolant de sécurité, un capotage extérieur en Aluminium(anthracite R703) dans les dimensions 114/118 ; Avec bloc d’isolation thermique extérieur jusqu’au bord supérieur du dormant, prémonté en usine ; Sans grille de ventilation ; </t>
  </si>
  <si>
    <t>818977</t>
  </si>
  <si>
    <t>5901337185901</t>
  </si>
  <si>
    <t>Q43C 114/140 W2SF</t>
  </si>
  <si>
    <t>Roto Q43C 114/140 W2SF</t>
  </si>
  <si>
    <t>Q43C114/140W2SF</t>
  </si>
  <si>
    <t>RotoQ Tronic - Fenêtre à rotation Q4 SF bois (Uw : 0,90 ; SSK : 3 ; g : 47)
Q43C 114/140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40
Valeur d’isolation thermique Fenêtre de toit (Uw) : 0,90 W/(m²K)
Degré de transmission énergétique globale (g) : 47 % 
Indice d’isolation acoustique (Rwp) : 38 (-2; -5) dB
Classe d’isolation acoustique (SSK) : 3
Commande radio. Commande et moteur raccordés à une batterie 24 V chargée par module solaire. Commande manuelle possible.</t>
  </si>
  <si>
    <t xml:space="preserve">RotoQ Tronic - Fenêtre à rotation Q4 SF en Bois blanc avec Triple Confort Vitrage thermoisolant de sécurité, un capotage extérieur en Aluminium(anthracite R703) dans les dimensions 114/140 ; Avec bloc d’isolation thermique extérieur jusqu’au bord supérieur du dormant, prémonté en usine ; Sans grille de ventilation ; </t>
  </si>
  <si>
    <t>818978</t>
  </si>
  <si>
    <t>5901337185918</t>
  </si>
  <si>
    <t>Q43C 114/160 W2SF</t>
  </si>
  <si>
    <t>Roto Q43C 114/160 W2SF</t>
  </si>
  <si>
    <t>Q43C114/160W2SF</t>
  </si>
  <si>
    <t>RotoQ Tronic - Fenêtre à rotation Q4 SF bois (Uw : 0,90 ; SSK : 3 ; g : 47)
Q43C 114/160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60
Valeur d’isolation thermique Fenêtre de toit (Uw) : 0,90 W/(m²K)
Degré de transmission énergétique globale (g) : 47 % 
Indice d’isolation acoustique (Rwp) : 38 (-2; -5) dB
Classe d’isolation acoustique (SSK) : 3
Commande radio. Commande et moteur raccordés à une batterie 24 V chargée par module solaire. Commande manuelle possible.</t>
  </si>
  <si>
    <t xml:space="preserve">RotoQ Tronic - Fenêtre à rotation Q4 SF en Bois blanc avec Triple Confort Vitrage thermoisolant de sécurité, un capotage extérieur en Aluminium(anthracite R703) dans les dimensions 114/160 ; Avec bloc d’isolation thermique extérieur jusqu’au bord supérieur du dormant, prémonté en usine ; Sans grille de ventilation ; </t>
  </si>
  <si>
    <t>818979</t>
  </si>
  <si>
    <t>5901337185925</t>
  </si>
  <si>
    <t>Q43C 114/180 W2SF</t>
  </si>
  <si>
    <t>Roto Q43C 114/180 W2SF</t>
  </si>
  <si>
    <t>Q43C114/180W2SF</t>
  </si>
  <si>
    <t>RotoQ Tronic - Fenêtre à rotation Q4 SF bois (Uw : 0,90 ; SSK : 3 ; g : 47)
Q43C 114/180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80
Valeur d’isolation thermique Fenêtre de toit (Uw) : 0,90 W/(m²K)
Degré de transmission énergétique globale (g) : 47 % 
Indice d’isolation acoustique (Rwp) : 38 (-2; -5) dB
Classe d’isolation acoustique (SSK) : 3
Commande radio. Commande et moteur raccordés à une batterie 24 V chargée par module solaire. Commande manuelle possible.</t>
  </si>
  <si>
    <t xml:space="preserve">RotoQ Tronic - Fenêtre à rotation Q4 SF en Bois blanc avec Triple Confort Vitrage thermoisolant de sécurité, un capotage extérieur en Aluminium(anthracite R703) dans les dimensions 114/180 ; Avec bloc d’isolation thermique extérieur jusqu’au bord supérieur du dormant, prémonté en usine ; Sans grille de ventilation ; </t>
  </si>
  <si>
    <t>818980</t>
  </si>
  <si>
    <t>5901337185932</t>
  </si>
  <si>
    <t>Q43C 134/078 W2SF</t>
  </si>
  <si>
    <t>Roto Q43C 134/078 W2SF</t>
  </si>
  <si>
    <t>Q43C134/078W2SF</t>
  </si>
  <si>
    <t>RotoQ Tronic - Fenêtre à rotation Q4 SF bois (Uw : 0,90 ; SSK : 3 ; g : 47)
Q43C 134/07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078
Valeur d’isolation thermique Fenêtre de toit (Uw) : 0,90 W/(m²K)
Degré de transmission énergétique globale (g) : 47 % 
Indice d’isolation acoustique (Rwp) : 38 (-2; -5) dB
Classe d’isolation acoustique (SSK) : 3
Commande radio. Commande et moteur raccordés à une batterie 24 V chargée par module solaire. Commande manuelle possible.</t>
  </si>
  <si>
    <t xml:space="preserve">RotoQ Tronic - Fenêtre à rotation Q4 SF en Bois blanc avec Triple Confort Vitrage thermoisolant de sécurité, un capotage extérieur en Aluminium(anthracite R703) dans les dimensions 134/078 ; Avec bloc d’isolation thermique extérieur jusqu’au bord supérieur du dormant, prémonté en usine ; Sans grille de ventilation ; </t>
  </si>
  <si>
    <t>818981</t>
  </si>
  <si>
    <t>5901337185949</t>
  </si>
  <si>
    <t>Q43C 134/098 W2SF</t>
  </si>
  <si>
    <t>Roto Q43C 134/098 W2SF</t>
  </si>
  <si>
    <t>Q43C134/098W2SF</t>
  </si>
  <si>
    <t>RotoQ Tronic - Fenêtre à rotation Q4 SF bois (Uw : 0,90 ; SSK : 3 ; g : 47)
Q43C 134/09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098
Valeur d’isolation thermique Fenêtre de toit (Uw) : 0,90 W/(m²K)
Degré de transmission énergétique globale (g) : 47 % 
Indice d’isolation acoustique (Rwp) : 38 (-2; -5) dB
Classe d’isolation acoustique (SSK) : 3
Commande radio. Commande et moteur raccordés à une batterie 24 V chargée par module solaire. Commande manuelle possible.</t>
  </si>
  <si>
    <t xml:space="preserve">RotoQ Tronic - Fenêtre à rotation Q4 SF en Bois blanc avec Triple Confort Vitrage thermoisolant de sécurité, un capotage extérieur en Aluminium(anthracite R703) dans les dimensions 134/098 ; Avec bloc d’isolation thermique extérieur jusqu’au bord supérieur du dormant, prémonté en usine ; Sans grille de ventilation ; </t>
  </si>
  <si>
    <t>818982</t>
  </si>
  <si>
    <t>5901337185956</t>
  </si>
  <si>
    <t>Q43C 134/118 W2SF</t>
  </si>
  <si>
    <t>Roto Q43C 134/118 W2SF</t>
  </si>
  <si>
    <t>Q43C134/118W2SF</t>
  </si>
  <si>
    <t>RotoQ Tronic - Fenêtre à rotation Q4 SF bois (Uw : 0,90 ; SSK : 3 ; g : 47)
Q43C 134/11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18
Valeur d’isolation thermique Fenêtre de toit (Uw) : 0,90 W/(m²K)
Degré de transmission énergétique globale (g) : 47 % 
Indice d’isolation acoustique (Rwp) : 38 (-2; -5) dB
Classe d’isolation acoustique (SSK) : 3
Commande radio. Commande et moteur raccordés à une batterie 24 V chargée par module solaire. Commande manuelle possible.</t>
  </si>
  <si>
    <t xml:space="preserve">RotoQ Tronic - Fenêtre à rotation Q4 SF en Bois blanc avec Triple Confort Vitrage thermoisolant de sécurité, un capotage extérieur en Aluminium(anthracite R703) dans les dimensions 134/118 ; Avec bloc d’isolation thermique extérieur jusqu’au bord supérieur du dormant, prémonté en usine ; Sans grille de ventilation ; </t>
  </si>
  <si>
    <t>818983</t>
  </si>
  <si>
    <t>5901337185963</t>
  </si>
  <si>
    <t>Q43C 134/140 W2SF</t>
  </si>
  <si>
    <t>Roto Q43C 134/140 W2SF</t>
  </si>
  <si>
    <t>Q43C134/140W2SF</t>
  </si>
  <si>
    <t>RotoQ Tronic - Fenêtre à rotation Q4 SF bois (Uw : 0,90 ; SSK : 3 ; g : 47)
Q43C 134/140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40
Valeur d’isolation thermique Fenêtre de toit (Uw) : 0,90 W/(m²K)
Degré de transmission énergétique globale (g) : 47 % 
Indice d’isolation acoustique (Rwp) : 38 (-2; -5) dB
Classe d’isolation acoustique (SSK) : 3
Commande radio. Commande et moteur raccordés à une batterie 24 V chargée par module solaire. Commande manuelle possible.</t>
  </si>
  <si>
    <t xml:space="preserve">RotoQ Tronic - Fenêtre à rotation Q4 SF en Bois blanc avec Triple Confort Vitrage thermoisolant de sécurité, un capotage extérieur en Aluminium(anthracite R703) dans les dimensions 134/140 ; Avec bloc d’isolation thermique extérieur jusqu’au bord supérieur du dormant, prémonté en usine ; Sans grille de ventilation ; </t>
  </si>
  <si>
    <t>840199</t>
  </si>
  <si>
    <t>5901337198284</t>
  </si>
  <si>
    <t>Q43C 134/160 W2SF</t>
  </si>
  <si>
    <t>Roto Q43C 134/160 W2SF</t>
  </si>
  <si>
    <t>Q43C134/160W2SF</t>
  </si>
  <si>
    <t>RotoQ Tronic - Fenêtre à rotation Q4 SF bois (Uw : 0,90 ; SSK : 3 ; g : 47)
Q43C 134/160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60
Valeur d’isolation thermique Fenêtre de toit (Uw) : 0,90 W/(m²K)
Degré de transmission énergétique globale (g) : 47 % 
Indice d’isolation acoustique (Rwp) : 38 (-2; -5) dB
Classe d’isolation acoustique (SSK) : 3
Commande radio. Commande et moteur raccordés à une batterie 24 V chargée par module solaire. Commande manuelle possible.</t>
  </si>
  <si>
    <t xml:space="preserve">RotoQ Tronic - Fenêtre à rotation Q4 SF en Bois blanc avec Triple Confort Vitrage thermoisolant de sécurité, un capotage extérieur en Aluminium(anthracite R703) dans les dimensions 134/160 ; Avec bloc d’isolation thermique extérieur jusqu’au bord supérieur du dormant, prémonté en usine ; Sans grille de ventilation ; </t>
  </si>
  <si>
    <t>807445</t>
  </si>
  <si>
    <t>5901337172390</t>
  </si>
  <si>
    <t>R68C 054/078 W2E_</t>
  </si>
  <si>
    <t>Roto R68C 054/078 W2E_</t>
  </si>
  <si>
    <t>R68C054/078W2E_</t>
  </si>
  <si>
    <t>Designo R6 Tronic - Fenêtre à rotation</t>
  </si>
  <si>
    <t>Designo R6 Tronic - Fenêtre à rotation bois (Uw : 1,1 ; SSK : 2 ; g : 52)
R68C 054/07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 xml:space="preserve">Roto Designo R6 Tronic - Fenêtre à rotation Électrique en Bois blanc avec Double Confort Vitrage thermoisolant de sécurité, un habillage extérieur en Aluminium(anthracite R703) dans les dimensions 054/078 ; Avec bloc d’isolation thermique extérieur jusqu’au bord supérieur du dormant, prémonté en usine ; Sans grille de ventilation ; </t>
  </si>
  <si>
    <t>R6 E_</t>
  </si>
  <si>
    <t>Fenêtre à rotation Designo R6 Tronic</t>
  </si>
  <si>
    <t>Images/e56cc127-23dc-11e9-b911-0050568765c9.jpg</t>
  </si>
  <si>
    <t>807446</t>
  </si>
  <si>
    <t>5901337172406</t>
  </si>
  <si>
    <t>R68C 054/098 W2E_</t>
  </si>
  <si>
    <t>Roto R68C 054/098 W2E_</t>
  </si>
  <si>
    <t>R68C054/098W2E_</t>
  </si>
  <si>
    <t>Designo R6 Tronic - Fenêtre à rotation bois (Uw : 1,1 ; SSK : 2 ; g : 52)
R68C 054/09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 xml:space="preserve">Roto Designo R6 Tronic - Fenêtre à rotation Électrique en Bois blanc avec Double Confort Vitrage thermoisolant de sécurité, un habillage extérieur en Aluminium(anthracite R703) dans les dimensions 054/098 ; Avec bloc d’isolation thermique extérieur jusqu’au bord supérieur du dormant, prémonté en usine ; Sans grille de ventilation ; </t>
  </si>
  <si>
    <t>807447</t>
  </si>
  <si>
    <t>5901337172413</t>
  </si>
  <si>
    <t>R68C 054/118 W2E_</t>
  </si>
  <si>
    <t>Roto R68C 054/118 W2E_</t>
  </si>
  <si>
    <t>R68C054/118W2E_</t>
  </si>
  <si>
    <t>Designo R6 Tronic - Fenêtre à rotation bois (Uw : 1,1 ; SSK : 2 ; g : 52)
R68C 054/11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 xml:space="preserve">Roto Designo R6 Tronic - Fenêtre à rotation Électrique en Bois blanc avec Double Confort Vitrage thermoisolant de sécurité, un habillage extérieur en Aluminium(anthracite R703) dans les dimensions 054/118 ; Avec bloc d’isolation thermique extérieur jusqu’au bord supérieur du dormant, prémonté en usine ; Sans grille de ventilation ; </t>
  </si>
  <si>
    <t>807448</t>
  </si>
  <si>
    <t>5901337172420</t>
  </si>
  <si>
    <t>R68C 065/098 W2E_</t>
  </si>
  <si>
    <t>Roto R68C 065/098 W2E_</t>
  </si>
  <si>
    <t>R68C065/098W2E_</t>
  </si>
  <si>
    <t>Designo R6 Tronic - Fenêtre à rotation bois (Uw : 1,1 ; SSK : 2 ; g : 52)
R68C 065/09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5/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 xml:space="preserve">Roto Designo R6 Tronic - Fenêtre à rotation Électrique en Bois blanc avec Double Confort Vitrage thermoisolant de sécurité, un habillage extérieur en Aluminium(anthracite R703) dans les dimensions 065/098 ; Avec bloc d’isolation thermique extérieur jusqu’au bord supérieur du dormant, prémonté en usine ; Sans grille de ventilation ; </t>
  </si>
  <si>
    <t>807449</t>
  </si>
  <si>
    <t>5901337172437</t>
  </si>
  <si>
    <t>R68C 065/118 W2E_</t>
  </si>
  <si>
    <t>Roto R68C 065/118 W2E_</t>
  </si>
  <si>
    <t>R68C065/118W2E_</t>
  </si>
  <si>
    <t>Designo R6 Tronic - Fenêtre à rotation bois (Uw : 1,1 ; SSK : 2 ; g : 52)
R68C 065/11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5/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 xml:space="preserve">Roto Designo R6 Tronic - Fenêtre à rotation Électrique en Bois blanc avec Double Confort Vitrage thermoisolant de sécurité, un habillage extérieur en Aluminium(anthracite R703) dans les dimensions 065/118 ; Avec bloc d’isolation thermique extérieur jusqu’au bord supérieur du dormant, prémonté en usine ; Sans grille de ventilation ; </t>
  </si>
  <si>
    <t>807450</t>
  </si>
  <si>
    <t>5901337172444</t>
  </si>
  <si>
    <t>R68C 065/140 W2E_</t>
  </si>
  <si>
    <t>Roto R68C 065/140 W2E_</t>
  </si>
  <si>
    <t>R68C065/140W2E_</t>
  </si>
  <si>
    <t>Designo R6 Tronic - Fenêtre à rotation bois (Uw : 1,1 ; SSK : 2 ; g : 52)
R68C 065/140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5/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 xml:space="preserve">Roto Designo R6 Tronic - Fenêtre à rotation Électrique en Bois blanc avec Double Confort Vitrage thermoisolant de sécurité, un habillage extérieur en Aluminium(anthracite R703) dans les dimensions 065/140 ; Avec bloc d’isolation thermique extérieur jusqu’au bord supérieur du dormant, prémonté en usine ; Sans grille de ventilation ; </t>
  </si>
  <si>
    <t>807451</t>
  </si>
  <si>
    <t>5901337172451</t>
  </si>
  <si>
    <t>R68C 074/078 W2E_</t>
  </si>
  <si>
    <t>Roto R68C 074/078 W2E_</t>
  </si>
  <si>
    <t>R68C074/078W2E_</t>
  </si>
  <si>
    <t>Designo R6 Tronic - Fenêtre à rotation bois (Uw : 1,1 ; SSK : 2 ; g : 52)
R68C 074/07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 xml:space="preserve">Roto Designo R6 Tronic - Fenêtre à rotation Électrique en Bois blanc avec Double Confort Vitrage thermoisolant de sécurité, un habillage extérieur en Aluminium(anthracite R703) dans les dimensions 074/078 ; Avec bloc d’isolation thermique extérieur jusqu’au bord supérieur du dormant, prémonté en usine ; Sans grille de ventilation ; </t>
  </si>
  <si>
    <t>807452</t>
  </si>
  <si>
    <t>5901337172468</t>
  </si>
  <si>
    <t>R68C 074/098 W2E_</t>
  </si>
  <si>
    <t>Roto R68C 074/098 W2E_</t>
  </si>
  <si>
    <t>R68C074/098W2E_</t>
  </si>
  <si>
    <t>Designo R6 Tronic - Fenêtre à rotation bois (Uw : 1,1 ; SSK : 2 ; g : 52)
R68C 074/09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 xml:space="preserve">Roto Designo R6 Tronic - Fenêtre à rotation Électrique en Bois blanc avec Double Confort Vitrage thermoisolant de sécurité, un habillage extérieur en Aluminium(anthracite R703) dans les dimensions 074/098 ; Avec bloc d’isolation thermique extérieur jusqu’au bord supérieur du dormant, prémonté en usine ; Sans grille de ventilation ; </t>
  </si>
  <si>
    <t>807453</t>
  </si>
  <si>
    <t>5901337172475</t>
  </si>
  <si>
    <t>R68C 074/118 W2E_</t>
  </si>
  <si>
    <t>Roto R68C 074/118 W2E_</t>
  </si>
  <si>
    <t>R68C074/118W2E_</t>
  </si>
  <si>
    <t>Designo R6 Tronic - Fenêtre à rotation bois (Uw : 1,1 ; SSK : 2 ; g : 52)
R68C 074/11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 xml:space="preserve">Roto Designo R6 Tronic - Fenêtre à rotation Électrique en Bois blanc avec Double Confort Vitrage thermoisolant de sécurité, un habillage extérieur en Aluminium(anthracite R703) dans les dimensions 074/118 ; Avec bloc d’isolation thermique extérieur jusqu’au bord supérieur du dormant, prémonté en usine ; Sans grille de ventilation ; </t>
  </si>
  <si>
    <t>807454</t>
  </si>
  <si>
    <t>5901337172482</t>
  </si>
  <si>
    <t>R68C 074/140 W2E_</t>
  </si>
  <si>
    <t>Roto R68C 074/140 W2E_</t>
  </si>
  <si>
    <t>R68C074/140W2E_</t>
  </si>
  <si>
    <t>Designo R6 Tronic - Fenêtre à rotation bois (Uw : 1,1 ; SSK : 2 ; g : 52)
R68C 074/140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 xml:space="preserve">Roto Designo R6 Tronic - Fenêtre à rotation Électrique en Bois blanc avec Double Confort Vitrage thermoisolant de sécurité, un habillage extérieur en Aluminium(anthracite R703) dans les dimensions 074/140 ; Avec bloc d’isolation thermique extérieur jusqu’au bord supérieur du dormant, prémonté en usine ; Sans grille de ventilation ; </t>
  </si>
  <si>
    <t>807455</t>
  </si>
  <si>
    <t>5901337172499</t>
  </si>
  <si>
    <t>R68C 074/160 W2E_</t>
  </si>
  <si>
    <t>Roto R68C 074/160 W2E_</t>
  </si>
  <si>
    <t>R68C074/160W2E_</t>
  </si>
  <si>
    <t>Designo R6 Tronic - Fenêtre à rotation bois (Uw : 1,1 ; SSK : 2 ; g : 52)
R68C 074/160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6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 xml:space="preserve">Roto Designo R6 Tronic - Fenêtre à rotation Électrique en Bois blanc avec Double Confort Vitrage thermoisolant de sécurité, un habillage extérieur en Aluminium(anthracite R703) dans les dimensions 074/160 ; Avec bloc d’isolation thermique extérieur jusqu’au bord supérieur du dormant, prémonté en usine ; Sans grille de ventilation ; </t>
  </si>
  <si>
    <t>807456</t>
  </si>
  <si>
    <t>5901337172505</t>
  </si>
  <si>
    <t>R68C 094/078 W2E_</t>
  </si>
  <si>
    <t>Roto R68C 094/078 W2E_</t>
  </si>
  <si>
    <t>R68C094/078W2E_</t>
  </si>
  <si>
    <t>Designo R6 Tronic - Fenêtre à rotation bois (Uw : 1,1 ; SSK : 2 ; g : 52)
R68C 094/07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 xml:space="preserve">Roto Designo R6 Tronic - Fenêtre à rotation Électrique en Bois blanc avec Double Confort Vitrage thermoisolant de sécurité, un habillage extérieur en Aluminium(anthracite R703) dans les dimensions 094/078 ; Avec bloc d’isolation thermique extérieur jusqu’au bord supérieur du dormant, prémonté en usine ; Sans grille de ventilation ; </t>
  </si>
  <si>
    <t>807458</t>
  </si>
  <si>
    <t>5901337172529</t>
  </si>
  <si>
    <t>R68C 094/118 W2E_</t>
  </si>
  <si>
    <t>Roto R68C 094/118 W2E_</t>
  </si>
  <si>
    <t>R68C094/118W2E_</t>
  </si>
  <si>
    <t>Designo R6 Tronic - Fenêtre à rotation bois (Uw : 1,1 ; SSK : 2 ; g : 52)
R68C 094/11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 xml:space="preserve">Roto Designo R6 Tronic - Fenêtre à rotation Électrique en Bois blanc avec Double Confort Vitrage thermoisolant de sécurité, un habillage extérieur en Aluminium(anthracite R703) dans les dimensions 094/118 ; Avec bloc d’isolation thermique extérieur jusqu’au bord supérieur du dormant, prémonté en usine ; Sans grille de ventilation ; </t>
  </si>
  <si>
    <t>807459</t>
  </si>
  <si>
    <t>5901337172536</t>
  </si>
  <si>
    <t>R68C 094/140 W2E_</t>
  </si>
  <si>
    <t>Roto R68C 094/140 W2E_</t>
  </si>
  <si>
    <t>R68C094/140W2E_</t>
  </si>
  <si>
    <t>Designo R6 Tronic - Fenêtre à rotation bois (Uw : 1,1 ; SSK : 2 ; g : 52)
R68C 094/140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 xml:space="preserve">Roto Designo R6 Tronic - Fenêtre à rotation Électrique en Bois blanc avec Double Confort Vitrage thermoisolant de sécurité, un habillage extérieur en Aluminium(anthracite R703) dans les dimensions 094/140 ; Avec bloc d’isolation thermique extérieur jusqu’au bord supérieur du dormant, prémonté en usine ; Sans grille de ventilation ; </t>
  </si>
  <si>
    <t>807460</t>
  </si>
  <si>
    <t>5901337172543</t>
  </si>
  <si>
    <t>R68C 094/160 W2E_</t>
  </si>
  <si>
    <t>Roto R68C 094/160 W2E_</t>
  </si>
  <si>
    <t>R68C094/160W2E_</t>
  </si>
  <si>
    <t>Designo R6 Tronic - Fenêtre à rotation bois (Uw : 1,1 ; SSK : 2 ; g : 52)
R68C 094/160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6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 xml:space="preserve">Roto Designo R6 Tronic - Fenêtre à rotation Électrique en Bois blanc avec Double Confort Vitrage thermoisolant de sécurité, un habillage extérieur en Aluminium(anthracite R703) dans les dimensions 094/160 ; Avec bloc d’isolation thermique extérieur jusqu’au bord supérieur du dormant, prémonté en usine ; Sans grille de ventilation ; </t>
  </si>
  <si>
    <t>807462</t>
  </si>
  <si>
    <t>5901337172567</t>
  </si>
  <si>
    <t>R68C 114/098 W2E_</t>
  </si>
  <si>
    <t>Roto R68C 114/098 W2E_</t>
  </si>
  <si>
    <t>R68C114/098W2E_</t>
  </si>
  <si>
    <t>Designo R6 Tronic - Fenêtre à rotation bois (Uw : 1,1 ; SSK : 2 ; g : 52)
R68C 114/09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 xml:space="preserve">Roto Designo R6 Tronic - Fenêtre à rotation Électrique en Bois blanc avec Double Confort Vitrage thermoisolant de sécurité, un habillage extérieur en Aluminium(anthracite R703) dans les dimensions 114/098 ; Avec bloc d’isolation thermique extérieur jusqu’au bord supérieur du dormant, prémonté en usine ; Sans grille de ventilation ; </t>
  </si>
  <si>
    <t>807463</t>
  </si>
  <si>
    <t>5901337172574</t>
  </si>
  <si>
    <t>R68C 114/118 W2E_</t>
  </si>
  <si>
    <t>Roto R68C 114/118 W2E_</t>
  </si>
  <si>
    <t>R68C114/118W2E_</t>
  </si>
  <si>
    <t>Designo R6 Tronic - Fenêtre à rotation bois (Uw : 1,1 ; SSK : 2 ; g : 52)
R68C 114/11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 xml:space="preserve">Roto Designo R6 Tronic - Fenêtre à rotation Électrique en Bois blanc avec Double Confort Vitrage thermoisolant de sécurité, un habillage extérieur en Aluminium(anthracite R703) dans les dimensions 114/118 ; Avec bloc d’isolation thermique extérieur jusqu’au bord supérieur du dormant, prémonté en usine ; Sans grille de ventilation ; </t>
  </si>
  <si>
    <t>807464</t>
  </si>
  <si>
    <t>5901337172581</t>
  </si>
  <si>
    <t>R68C 114/140 W2E_</t>
  </si>
  <si>
    <t>Roto R68C 114/140 W2E_</t>
  </si>
  <si>
    <t>R68C114/140W2E_</t>
  </si>
  <si>
    <t>Designo R6 Tronic - Fenêtre à rotation bois (Uw : 1,1 ; SSK : 2 ; g : 52)
R68C 114/140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 xml:space="preserve">Roto Designo R6 Tronic - Fenêtre à rotation Électrique en Bois blanc avec Double Confort Vitrage thermoisolant de sécurité, un habillage extérieur en Aluminium(anthracite R703) dans les dimensions 114/140 ; Avec bloc d’isolation thermique extérieur jusqu’au bord supérieur du dormant, prémonté en usine ; Sans grille de ventilation ; </t>
  </si>
  <si>
    <t>807465</t>
  </si>
  <si>
    <t>5901337172598</t>
  </si>
  <si>
    <t>R68C 134/078 W2E_</t>
  </si>
  <si>
    <t>Roto R68C 134/078 W2E_</t>
  </si>
  <si>
    <t>R68C134/078W2E_</t>
  </si>
  <si>
    <t>Designo R6 Tronic - Fenêtre à rotation bois (Uw : 1,1 ; SSK : 2 ; g : 52)
R68C 134/07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 xml:space="preserve">Roto Designo R6 Tronic - Fenêtre à rotation Électrique en Bois blanc avec Double Confort Vitrage thermoisolant de sécurité, un habillage extérieur en Aluminium(anthracite R703) dans les dimensions 134/078 ; Avec bloc d’isolation thermique extérieur jusqu’au bord supérieur du dormant, prémonté en usine ; Sans grille de ventilation ; </t>
  </si>
  <si>
    <t>807466</t>
  </si>
  <si>
    <t>5901337172604</t>
  </si>
  <si>
    <t>R68C 134/098 W2E_</t>
  </si>
  <si>
    <t>Roto R68C 134/098 W2E_</t>
  </si>
  <si>
    <t>R68C134/098W2E_</t>
  </si>
  <si>
    <t>Designo R6 Tronic - Fenêtre à rotation bois (Uw : 1,1 ; SSK : 2 ; g : 52)
R68C 134/09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 xml:space="preserve">Roto Designo R6 Tronic - Fenêtre à rotation Électrique en Bois blanc avec Double Confort Vitrage thermoisolant de sécurité, un habillage extérieur en Aluminium(anthracite R703) dans les dimensions 134/098 ; Avec bloc d’isolation thermique extérieur jusqu’au bord supérieur du dormant, prémonté en usine ; Sans grille de ventilation ; </t>
  </si>
  <si>
    <t>807467</t>
  </si>
  <si>
    <t>5901337172611</t>
  </si>
  <si>
    <t>R68C 134/140 W2E_</t>
  </si>
  <si>
    <t>Roto R68C 134/140 W2E_</t>
  </si>
  <si>
    <t>R68C134/140W2E_</t>
  </si>
  <si>
    <t>Designo R6 Tronic - Fenêtre à rotation bois (Uw : 1,1 ; SSK : 2 ; g : 52)
R68C 134/140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 xml:space="preserve">Roto Designo R6 Tronic - Fenêtre à rotation Électrique en Bois blanc avec Double Confort Vitrage thermoisolant de sécurité, un habillage extérieur en Aluminium(anthracite R703) dans les dimensions 134/140 ; Avec bloc d’isolation thermique extérieur jusqu’au bord supérieur du dormant, prémonté en usine ; Sans grille de ventilation ; </t>
  </si>
  <si>
    <t>2024828</t>
  </si>
  <si>
    <t>5901337683346</t>
  </si>
  <si>
    <t>R69G 054/078 W2E_</t>
  </si>
  <si>
    <t>Roto R69G 054/078 W2E_</t>
  </si>
  <si>
    <t>R69G054/078W2E_</t>
  </si>
  <si>
    <t>Designo R6 Tronic - Fenêtre à rotation bois (Uw : 1,0 ; SSK : 3 ; g : 41)
R69G 054/078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07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Confort Vitrage thermoisolant de sécurité, un habillage extérieur en Aluminium(anthracite R703) dans les dimensions 054/078 ; Avec bloc d’isolation thermique extérieur jusqu’au bord supérieur du dormant, prémonté en usine ; Sans grille de ventilation ; </t>
  </si>
  <si>
    <t>2024829</t>
  </si>
  <si>
    <t>5901337683353</t>
  </si>
  <si>
    <t>R69G 054/098 W2E_</t>
  </si>
  <si>
    <t>Roto R69G 054/098 W2E_</t>
  </si>
  <si>
    <t>R69G054/098W2E_</t>
  </si>
  <si>
    <t>Designo R6 Tronic - Fenêtre à rotation bois (Uw : 1,0 ; SSK : 3 ; g : 41)
R69G 054/098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09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Confort Vitrage thermoisolant de sécurité, un habillage extérieur en Aluminium(anthracite R703) dans les dimensions 054/098 ; Avec bloc d’isolation thermique extérieur jusqu’au bord supérieur du dormant, prémonté en usine ; Sans grille de ventilation ; </t>
  </si>
  <si>
    <t>2024830</t>
  </si>
  <si>
    <t>5901337683360</t>
  </si>
  <si>
    <t>R69G 054/118 W2E_</t>
  </si>
  <si>
    <t>Roto R69G 054/118 W2E_</t>
  </si>
  <si>
    <t>R69G054/118W2E_</t>
  </si>
  <si>
    <t>Designo R6 Tronic - Fenêtre à rotation bois (Uw : 1,0 ; SSK : 3 ; g : 41)
R69G 054/118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11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Confort Vitrage thermoisolant de sécurité, un habillage extérieur en Aluminium(anthracite R703) dans les dimensions 054/118 ; Avec bloc d’isolation thermique extérieur jusqu’au bord supérieur du dormant, prémonté en usine ; Sans grille de ventilation ; </t>
  </si>
  <si>
    <t>2024831</t>
  </si>
  <si>
    <t>5901337683377</t>
  </si>
  <si>
    <t>R69G 065/098 W2E_</t>
  </si>
  <si>
    <t>Roto R69G 065/098 W2E_</t>
  </si>
  <si>
    <t>R69G065/098W2E_</t>
  </si>
  <si>
    <t>Designo R6 Tronic - Fenêtre à rotation bois (Uw : 1,0 ; SSK : 3 ; g : 41)
R69G 065/098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5/09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Confort Vitrage thermoisolant de sécurité, un habillage extérieur en Aluminium(anthracite R703) dans les dimensions 065/098 ; Avec bloc d’isolation thermique extérieur jusqu’au bord supérieur du dormant, prémonté en usine ; Sans grille de ventilation ; </t>
  </si>
  <si>
    <t>2024832</t>
  </si>
  <si>
    <t>5901337683384</t>
  </si>
  <si>
    <t>R69G 065/118 W2E_</t>
  </si>
  <si>
    <t>Roto R69G 065/118 W2E_</t>
  </si>
  <si>
    <t>R69G065/118W2E_</t>
  </si>
  <si>
    <t>Designo R6 Tronic - Fenêtre à rotation bois (Uw : 1,0 ; SSK : 3 ; g : 41)
R69G 065/118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5/11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Confort Vitrage thermoisolant de sécurité, un habillage extérieur en Aluminium(anthracite R703) dans les dimensions 065/118 ; Avec bloc d’isolation thermique extérieur jusqu’au bord supérieur du dormant, prémonté en usine ; Sans grille de ventilation ; </t>
  </si>
  <si>
    <t>2024833</t>
  </si>
  <si>
    <t>5901337683391</t>
  </si>
  <si>
    <t>R69G 065/140 W2E_</t>
  </si>
  <si>
    <t>Roto R69G 065/140 W2E_</t>
  </si>
  <si>
    <t>R69G065/140W2E_</t>
  </si>
  <si>
    <t>Designo R6 Tronic - Fenêtre à rotation bois (Uw : 1,0 ; SSK : 3 ; g : 41)
R69G 065/140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5/140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Confort Vitrage thermoisolant de sécurité, un habillage extérieur en Aluminium(anthracite R703) dans les dimensions 065/140 ; Avec bloc d’isolation thermique extérieur jusqu’au bord supérieur du dormant, prémonté en usine ; Sans grille de ventilation ; </t>
  </si>
  <si>
    <t>2024834</t>
  </si>
  <si>
    <t>5901337683407</t>
  </si>
  <si>
    <t>R69G 074/078 W2E_</t>
  </si>
  <si>
    <t>Roto R69G 074/078 W2E_</t>
  </si>
  <si>
    <t>R69G074/078W2E_</t>
  </si>
  <si>
    <t>Designo R6 Tronic - Fenêtre à rotation bois (Uw : 1,0 ; SSK : 3 ; g : 41)
R69G 074/078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07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Confort Vitrage thermoisolant de sécurité, un habillage extérieur en Aluminium(anthracite R703) dans les dimensions 074/078 ; Avec bloc d’isolation thermique extérieur jusqu’au bord supérieur du dormant, prémonté en usine ; Sans grille de ventilation ; </t>
  </si>
  <si>
    <t>2024836</t>
  </si>
  <si>
    <t>5901337683421</t>
  </si>
  <si>
    <t>R69G 074/098 W2E_</t>
  </si>
  <si>
    <t>Roto R69G 074/098 W2E_</t>
  </si>
  <si>
    <t>R69G074/098W2E_</t>
  </si>
  <si>
    <t>Designo R6 Tronic - Fenêtre à rotation bois (Uw : 1,0 ; SSK : 3 ; g : 41)
R69G 074/098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09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Confort Vitrage thermoisolant de sécurité, un habillage extérieur en Aluminium(anthracite R703) dans les dimensions 074/098 ; Avec bloc d’isolation thermique extérieur jusqu’au bord supérieur du dormant, prémonté en usine ; Sans grille de ventilation ; </t>
  </si>
  <si>
    <t>2024837</t>
  </si>
  <si>
    <t>5901337683438</t>
  </si>
  <si>
    <t>R69G 074/118 W2E_</t>
  </si>
  <si>
    <t>Roto R69G 074/118 W2E_</t>
  </si>
  <si>
    <t>R69G074/118W2E_</t>
  </si>
  <si>
    <t>Designo R6 Tronic - Fenêtre à rotation bois (Uw : 1,0 ; SSK : 3 ; g : 41)
R69G 074/118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1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Confort Vitrage thermoisolant de sécurité, un habillage extérieur en Aluminium(anthracite R703) dans les dimensions 074/118 ; Avec bloc d’isolation thermique extérieur jusqu’au bord supérieur du dormant, prémonté en usine ; Sans grille de ventilation ; </t>
  </si>
  <si>
    <t>2024838</t>
  </si>
  <si>
    <t>5901337683445</t>
  </si>
  <si>
    <t>R69G 074/140 W2E_</t>
  </si>
  <si>
    <t>Roto R69G 074/140 W2E_</t>
  </si>
  <si>
    <t>R69G074/140W2E_</t>
  </si>
  <si>
    <t>Designo R6 Tronic - Fenêtre à rotation bois (Uw : 1,0 ; SSK : 3 ; g : 41)
R69G 074/140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40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Confort Vitrage thermoisolant de sécurité, un habillage extérieur en Aluminium(anthracite R703) dans les dimensions 074/140 ; Avec bloc d’isolation thermique extérieur jusqu’au bord supérieur du dormant, prémonté en usine ; Sans grille de ventilation ; </t>
  </si>
  <si>
    <t>2024839</t>
  </si>
  <si>
    <t>5901337683452</t>
  </si>
  <si>
    <t>R69G 074/160 W2E_</t>
  </si>
  <si>
    <t>Roto R69G 074/160 W2E_</t>
  </si>
  <si>
    <t>R69G074/160W2E_</t>
  </si>
  <si>
    <t>Designo R6 Tronic - Fenêtre à rotation bois (Uw : 1,0 ; SSK : 3 ; g : 41)
R69G 074/160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60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Confort Vitrage thermoisolant de sécurité, un habillage extérieur en Aluminium(anthracite R703) dans les dimensions 074/160 ; Avec bloc d’isolation thermique extérieur jusqu’au bord supérieur du dormant, prémonté en usine ; Sans grille de ventilation ; </t>
  </si>
  <si>
    <t>2024840</t>
  </si>
  <si>
    <t>5901337683469</t>
  </si>
  <si>
    <t>R69G 094/098 W2E_</t>
  </si>
  <si>
    <t>Roto R69G 094/098 W2E_</t>
  </si>
  <si>
    <t>R69G094/098W2E_</t>
  </si>
  <si>
    <t>Designo R6 Tronic - Fenêtre à rotation bois (Uw : 1,0 ; SSK : 3 ; g : 41)
R69G 094/098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09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Confort Vitrage thermoisolant de sécurité, un habillage extérieur en Aluminium(anthracite R703) dans les dimensions 094/098 ; Avec bloc d’isolation thermique extérieur jusqu’au bord supérieur du dormant, prémonté en usine ; Sans grille de ventilation ; </t>
  </si>
  <si>
    <t>2024841</t>
  </si>
  <si>
    <t>5901337683476</t>
  </si>
  <si>
    <t>R69G 094/118 W2E_</t>
  </si>
  <si>
    <t>Roto R69G 094/118 W2E_</t>
  </si>
  <si>
    <t>R69G094/118W2E_</t>
  </si>
  <si>
    <t>Designo R6 Tronic - Fenêtre à rotation bois (Uw : 1,0 ; SSK : 3 ; g : 41)
R69G 094/118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1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Confort Vitrage thermoisolant de sécurité, un habillage extérieur en Aluminium(anthracite R703) dans les dimensions 094/118 ; Avec bloc d’isolation thermique extérieur jusqu’au bord supérieur du dormant, prémonté en usine ; Sans grille de ventilation ; </t>
  </si>
  <si>
    <t>2024842</t>
  </si>
  <si>
    <t>5901337683483</t>
  </si>
  <si>
    <t>R69G 094/140 W2E_</t>
  </si>
  <si>
    <t>Roto R69G 094/140 W2E_</t>
  </si>
  <si>
    <t>R69G094/140W2E_</t>
  </si>
  <si>
    <t>Designo R6 Tronic - Fenêtre à rotation bois (Uw : 1,0 ; SSK : 3 ; g : 41)
R69G 094/140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40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Confort Vitrage thermoisolant de sécurité, un habillage extérieur en Aluminium(anthracite R703) dans les dimensions 094/140 ; Avec bloc d’isolation thermique extérieur jusqu’au bord supérieur du dormant, prémonté en usine ; Sans grille de ventilation ; </t>
  </si>
  <si>
    <t>2024843</t>
  </si>
  <si>
    <t>5901337683490</t>
  </si>
  <si>
    <t>R69G 094/160 W2E_</t>
  </si>
  <si>
    <t>Roto R69G 094/160 W2E_</t>
  </si>
  <si>
    <t>R69G094/160W2E_</t>
  </si>
  <si>
    <t>Designo R6 Tronic - Fenêtre à rotation bois (Uw : 1,0 ; SSK : 3 ; g : 41)
R69G 094/160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60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Confort Vitrage thermoisolant de sécurité, un habillage extérieur en Aluminium(anthracite R703) dans les dimensions 094/160 ; Avec bloc d’isolation thermique extérieur jusqu’au bord supérieur du dormant, prémonté en usine ; Sans grille de ventilation ; </t>
  </si>
  <si>
    <t>2024844</t>
  </si>
  <si>
    <t>5901337683506</t>
  </si>
  <si>
    <t>R69G 114/098 W2E_</t>
  </si>
  <si>
    <t>Roto R69G 114/098 W2E_</t>
  </si>
  <si>
    <t>R69G114/098W2E_</t>
  </si>
  <si>
    <t>Designo R6 Tronic - Fenêtre à rotation bois (Uw : 1,0 ; SSK : 3 ; g : 41)
R69G 114/098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09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Confort Vitrage thermoisolant de sécurité, un habillage extérieur en Aluminium(anthracite R703) dans les dimensions 114/098 ; Avec bloc d’isolation thermique extérieur jusqu’au bord supérieur du dormant, prémonté en usine ; Sans grille de ventilation ; </t>
  </si>
  <si>
    <t>2024845</t>
  </si>
  <si>
    <t>5901337683513</t>
  </si>
  <si>
    <t>R69G 114/118 W2E_</t>
  </si>
  <si>
    <t>Roto R69G 114/118 W2E_</t>
  </si>
  <si>
    <t>R69G114/118W2E_</t>
  </si>
  <si>
    <t>Designo R6 Tronic - Fenêtre à rotation bois (Uw : 1,0 ; SSK : 3 ; g : 41)
R69G 114/118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1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Confort Vitrage thermoisolant de sécurité, un habillage extérieur en Aluminium(anthracite R703) dans les dimensions 114/118 ; Avec bloc d’isolation thermique extérieur jusqu’au bord supérieur du dormant, prémonté en usine ; Sans grille de ventilation ; </t>
  </si>
  <si>
    <t>2024847</t>
  </si>
  <si>
    <t>5901337683537</t>
  </si>
  <si>
    <t>R69G 114/140 W2E_</t>
  </si>
  <si>
    <t>Roto R69G 114/140 W2E_</t>
  </si>
  <si>
    <t>R69G114/140W2E_</t>
  </si>
  <si>
    <t>Designo R6 Tronic - Fenêtre à rotation bois (Uw : 1,0 ; SSK : 3 ; g : 41)
R69G 114/140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40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Confort Vitrage thermoisolant de sécurité, un habillage extérieur en Aluminium(anthracite R703) dans les dimensions 114/140 ; Avec bloc d’isolation thermique extérieur jusqu’au bord supérieur du dormant, prémonté en usine ; Sans grille de ventilation ; </t>
  </si>
  <si>
    <t>2024848</t>
  </si>
  <si>
    <t>5901337683544</t>
  </si>
  <si>
    <t>R69G 134/098 W2E_</t>
  </si>
  <si>
    <t>Roto R69G 134/098 W2E_</t>
  </si>
  <si>
    <t>R69G134/098W2E_</t>
  </si>
  <si>
    <t>Designo R6 Tronic - Fenêtre à rotation bois (Uw : 1,0 ; SSK : 3 ; g : 41)
R69G 134/098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9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Confort Vitrage thermoisolant de sécurité, un habillage extérieur en Aluminium(anthracite R703) dans les dimensions 134/098 ; Avec bloc d’isolation thermique extérieur jusqu’au bord supérieur du dormant, prémonté en usine ; Sans grille de ventilation ; </t>
  </si>
  <si>
    <t>2024849</t>
  </si>
  <si>
    <t>5901337683551</t>
  </si>
  <si>
    <t>R69G 134/140 W2E_</t>
  </si>
  <si>
    <t>Roto R69G 134/140 W2E_</t>
  </si>
  <si>
    <t>R69G134/140W2E_</t>
  </si>
  <si>
    <t>Designo R6 Tronic - Fenêtre à rotation bois (Uw : 1,0 ; SSK : 3 ; g : 41)
R69G 134/140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40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Confort Vitrage thermoisolant de sécurité, un habillage extérieur en Aluminium(anthracite R703) dans les dimensions 134/140 ; Avec bloc d’isolation thermique extérieur jusqu’au bord supérieur du dormant, prémonté en usine ; Sans grille de ventilation ; </t>
  </si>
  <si>
    <t>2024872</t>
  </si>
  <si>
    <t>5901337683780</t>
  </si>
  <si>
    <t>R69P 054/078 W2E_</t>
  </si>
  <si>
    <t>Roto R69P 054/078 W2E_</t>
  </si>
  <si>
    <t>Tronic 3Premium bois Électrique</t>
  </si>
  <si>
    <t>R69P054/078W2E_</t>
  </si>
  <si>
    <t>Designo R6 Tronic - Fenêtre à rotation bois (Uw : 0,88 ; SSK : 3 ; g : 38)
R69P 054/07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07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Premium Vitrage thermoisolant de sécurité, un habillage extérieur en Aluminium(anthracite R703) dans les dimensions 054/078 ; Avec bloc d’isolation thermique extérieur jusqu’au bord supérieur du dormant, prémonté en usine ; Sans grille de ventilation ; </t>
  </si>
  <si>
    <t>2024873</t>
  </si>
  <si>
    <t>5901337683797</t>
  </si>
  <si>
    <t>R69P 054/098 W2E_</t>
  </si>
  <si>
    <t>Roto R69P 054/098 W2E_</t>
  </si>
  <si>
    <t>R69P054/098W2E_</t>
  </si>
  <si>
    <t>Designo R6 Tronic - Fenêtre à rotation bois (Uw : 0,88 ; SSK : 3 ; g : 38)
R69P 054/09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Premium Vitrage thermoisolant de sécurité, un habillage extérieur en Aluminium(anthracite R703) dans les dimensions 054/098 ; Avec bloc d’isolation thermique extérieur jusqu’au bord supérieur du dormant, prémonté en usine ; Sans grille de ventilation ; </t>
  </si>
  <si>
    <t>2024874</t>
  </si>
  <si>
    <t>5901337683803</t>
  </si>
  <si>
    <t>R69P 054/118 W2E_</t>
  </si>
  <si>
    <t>Roto R69P 054/118 W2E_</t>
  </si>
  <si>
    <t>R69P054/118W2E_</t>
  </si>
  <si>
    <t>Designo R6 Tronic - Fenêtre à rotation bois (Uw : 0,88 ; SSK : 3 ; g : 38)
R69P 054/11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11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Premium Vitrage thermoisolant de sécurité, un habillage extérieur en Aluminium(anthracite R703) dans les dimensions 054/118 ; Avec bloc d’isolation thermique extérieur jusqu’au bord supérieur du dormant, prémonté en usine ; Sans grille de ventilation ; </t>
  </si>
  <si>
    <t>2024875</t>
  </si>
  <si>
    <t>5901337683810</t>
  </si>
  <si>
    <t>R69P 065/098 W2E_</t>
  </si>
  <si>
    <t>Roto R69P 065/098 W2E_</t>
  </si>
  <si>
    <t>R69P065/098W2E_</t>
  </si>
  <si>
    <t>Designo R6 Tronic - Fenêtre à rotation bois (Uw : 0,88 ; SSK : 3 ; g : 38)
R69P 065/09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5/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Premium Vitrage thermoisolant de sécurité, un habillage extérieur en Aluminium(anthracite R703) dans les dimensions 065/098 ; Avec bloc d’isolation thermique extérieur jusqu’au bord supérieur du dormant, prémonté en usine ; Sans grille de ventilation ; </t>
  </si>
  <si>
    <t>2024876</t>
  </si>
  <si>
    <t>5901337683827</t>
  </si>
  <si>
    <t>R69P 065/118 W2E_</t>
  </si>
  <si>
    <t>Roto R69P 065/118 W2E_</t>
  </si>
  <si>
    <t>R69P065/118W2E_</t>
  </si>
  <si>
    <t>Designo R6 Tronic - Fenêtre à rotation bois (Uw : 0,88 ; SSK : 3 ; g : 38)
R69P 065/11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5/11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Premium Vitrage thermoisolant de sécurité, un habillage extérieur en Aluminium(anthracite R703) dans les dimensions 065/118 ; Avec bloc d’isolation thermique extérieur jusqu’au bord supérieur du dormant, prémonté en usine ; Sans grille de ventilation ; </t>
  </si>
  <si>
    <t>2024877</t>
  </si>
  <si>
    <t>5901337683834</t>
  </si>
  <si>
    <t>R69P 065/140 W2E_</t>
  </si>
  <si>
    <t>Roto R69P 065/140 W2E_</t>
  </si>
  <si>
    <t>R69P065/140W2E_</t>
  </si>
  <si>
    <t>Designo R6 Tronic - Fenêtre à rotation bois (Uw : 0,88 ; SSK : 3 ; g : 38)
R69P 065/140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5/14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Premium Vitrage thermoisolant de sécurité, un habillage extérieur en Aluminium(anthracite R703) dans les dimensions 065/140 ; Avec bloc d’isolation thermique extérieur jusqu’au bord supérieur du dormant, prémonté en usine ; Sans grille de ventilation ; </t>
  </si>
  <si>
    <t>2024878</t>
  </si>
  <si>
    <t>5901337683841</t>
  </si>
  <si>
    <t>R69P 074/078 W2E_</t>
  </si>
  <si>
    <t>Roto R69P 074/078 W2E_</t>
  </si>
  <si>
    <t>R69P074/078W2E_</t>
  </si>
  <si>
    <t>Designo R6 Tronic - Fenêtre à rotation bois (Uw : 0,88 ; SSK : 3 ; g : 38)
R69P 074/07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07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Premium Vitrage thermoisolant de sécurité, un habillage extérieur en Aluminium(anthracite R703) dans les dimensions 074/078 ; Avec bloc d’isolation thermique extérieur jusqu’au bord supérieur du dormant, prémonté en usine ; Sans grille de ventilation ; </t>
  </si>
  <si>
    <t>2024592</t>
  </si>
  <si>
    <t>5901337682202</t>
  </si>
  <si>
    <t>R69P 074/098 W2E_</t>
  </si>
  <si>
    <t>Roto R69P 074/098 W2E_</t>
  </si>
  <si>
    <t>R69P074/098W2E_</t>
  </si>
  <si>
    <t>Designo R6 Tronic - Fenêtre à rotation bois (Uw : 0,88 ; SSK : 3 ; g : 38)
R69P 074/09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Premium Vitrage thermoisolant de sécurité, un habillage extérieur en Aluminium(anthracite R703) dans les dimensions 074/098 ; Avec bloc d’isolation thermique extérieur jusqu’au bord supérieur du dormant, prémonté en usine ; Sans grille de ventilation ; </t>
  </si>
  <si>
    <t>2024593</t>
  </si>
  <si>
    <t>5901337682219</t>
  </si>
  <si>
    <t>R69P 074/118 W2E_</t>
  </si>
  <si>
    <t>Roto R69P 074/118 W2E_</t>
  </si>
  <si>
    <t>R69P074/118W2E_</t>
  </si>
  <si>
    <t>Designo R6 Tronic - Fenêtre à rotation bois (Uw : 0,88 ; SSK : 3 ; g : 38)
R69P 074/11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1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Premium Vitrage thermoisolant de sécurité, un habillage extérieur en Aluminium(anthracite R703) dans les dimensions 074/118 ; Avec bloc d’isolation thermique extérieur jusqu’au bord supérieur du dormant, prémonté en usine ; Sans grille de ventilation ; </t>
  </si>
  <si>
    <t>2024594</t>
  </si>
  <si>
    <t>5901337682226</t>
  </si>
  <si>
    <t>R69P 074/140 W2E_</t>
  </si>
  <si>
    <t>Roto R69P 074/140 W2E_</t>
  </si>
  <si>
    <t>R69P074/140W2E_</t>
  </si>
  <si>
    <t>Designo R6 Tronic - Fenêtre à rotation bois (Uw : 0,88 ; SSK : 3 ; g : 38)
R69P 074/140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4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Premium Vitrage thermoisolant de sécurité, un habillage extérieur en Aluminium(anthracite R703) dans les dimensions 074/140 ; Avec bloc d’isolation thermique extérieur jusqu’au bord supérieur du dormant, prémonté en usine ; Sans grille de ventilation ; </t>
  </si>
  <si>
    <t>2024597</t>
  </si>
  <si>
    <t>5901337682257</t>
  </si>
  <si>
    <t>R69P 094/118 W2E_</t>
  </si>
  <si>
    <t>Roto R69P 094/118 W2E_</t>
  </si>
  <si>
    <t>R69P094/118W2E_</t>
  </si>
  <si>
    <t>Designo R6 Tronic - Fenêtre à rotation bois (Uw : 0,88 ; SSK : 3 ; g : 38)
R69P 094/11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1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Premium Vitrage thermoisolant de sécurité, un habillage extérieur en Aluminium(anthracite R703) dans les dimensions 094/118 ; Avec bloc d’isolation thermique extérieur jusqu’au bord supérieur du dormant, prémonté en usine ; Sans grille de ventilation ; </t>
  </si>
  <si>
    <t>2024598</t>
  </si>
  <si>
    <t>5901337682264</t>
  </si>
  <si>
    <t>R69P 094/140 W2E_</t>
  </si>
  <si>
    <t>Roto R69P 094/140 W2E_</t>
  </si>
  <si>
    <t>R69P094/140W2E_</t>
  </si>
  <si>
    <t>Designo R6 Tronic - Fenêtre à rotation bois (Uw : 0,88 ; SSK : 3 ; g : 38)
R69P 094/140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4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Premium Vitrage thermoisolant de sécurité, un habillage extérieur en Aluminium(anthracite R703) dans les dimensions 094/140 ; Avec bloc d’isolation thermique extérieur jusqu’au bord supérieur du dormant, prémonté en usine ; Sans grille de ventilation ; </t>
  </si>
  <si>
    <t>2024599</t>
  </si>
  <si>
    <t>5901337682271</t>
  </si>
  <si>
    <t>R69P 094/160 W2E_</t>
  </si>
  <si>
    <t>Roto R69P 094/160 W2E_</t>
  </si>
  <si>
    <t>R69P094/160W2E_</t>
  </si>
  <si>
    <t>Designo R6 Tronic - Fenêtre à rotation bois (Uw : 0,88 ; SSK : 3 ; g : 38)
R69P 094/160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6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Premium Vitrage thermoisolant de sécurité, un habillage extérieur en Aluminium(anthracite R703) dans les dimensions 094/160 ; Avec bloc d’isolation thermique extérieur jusqu’au bord supérieur du dormant, prémonté en usine ; Sans grille de ventilation ; </t>
  </si>
  <si>
    <t>2024722</t>
  </si>
  <si>
    <t>5901337682288</t>
  </si>
  <si>
    <t>R69P 114/098 W2E_</t>
  </si>
  <si>
    <t>Roto R69P 114/098 W2E_</t>
  </si>
  <si>
    <t>R69P114/098W2E_</t>
  </si>
  <si>
    <t>Designo R6 Tronic - Fenêtre à rotation bois (Uw : 0,88 ; SSK : 3 ; g : 38)
R69P 114/09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Premium Vitrage thermoisolant de sécurité, un habillage extérieur en Aluminium(anthracite R703) dans les dimensions 114/098 ; Avec bloc d’isolation thermique extérieur jusqu’au bord supérieur du dormant, prémonté en usine ; Sans grille de ventilation ; </t>
  </si>
  <si>
    <t>2024723</t>
  </si>
  <si>
    <t>5901337682295</t>
  </si>
  <si>
    <t>R69P 114/118 W2E_</t>
  </si>
  <si>
    <t>Roto R69P 114/118 W2E_</t>
  </si>
  <si>
    <t>R69P114/118W2E_</t>
  </si>
  <si>
    <t>Designo R6 Tronic - Fenêtre à rotation bois (Uw : 0,88 ; SSK : 3 ; g : 38)
R69P 114/11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1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Premium Vitrage thermoisolant de sécurité, un habillage extérieur en Aluminium(anthracite R703) dans les dimensions 114/118 ; Avec bloc d’isolation thermique extérieur jusqu’au bord supérieur du dormant, prémonté en usine ; Sans grille de ventilation ; </t>
  </si>
  <si>
    <t>2024725</t>
  </si>
  <si>
    <t>5901337682318</t>
  </si>
  <si>
    <t>R69P 114/140 W2E_</t>
  </si>
  <si>
    <t>Roto R69P 114/140 W2E_</t>
  </si>
  <si>
    <t>R69P114/140W2E_</t>
  </si>
  <si>
    <t>Designo R6 Tronic - Fenêtre à rotation bois (Uw : 0,88 ; SSK : 3 ; g : 38)
R69P 114/140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4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Premium Vitrage thermoisolant de sécurité, un habillage extérieur en Aluminium(anthracite R703) dans les dimensions 114/140 ; Avec bloc d’isolation thermique extérieur jusqu’au bord supérieur du dormant, prémonté en usine ; Sans grille de ventilation ; </t>
  </si>
  <si>
    <t>2024726</t>
  </si>
  <si>
    <t>5901337682325</t>
  </si>
  <si>
    <t>R69P 134/098 W2E_</t>
  </si>
  <si>
    <t>Roto R69P 134/098 W2E_</t>
  </si>
  <si>
    <t>R69P134/098W2E_</t>
  </si>
  <si>
    <t>Designo R6 Tronic - Fenêtre à rotation bois (Uw : 0,88 ; SSK : 3 ; g : 38)
R69P 134/09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Premium Vitrage thermoisolant de sécurité, un habillage extérieur en Aluminium(anthracite R703) dans les dimensions 134/098 ; Avec bloc d’isolation thermique extérieur jusqu’au bord supérieur du dormant, prémonté en usine ; Sans grille de ventilation ; </t>
  </si>
  <si>
    <t>2024727</t>
  </si>
  <si>
    <t>5901337682332</t>
  </si>
  <si>
    <t>R69P 134/140 W2E_</t>
  </si>
  <si>
    <t>Roto R69P 134/140 W2E_</t>
  </si>
  <si>
    <t>R69P134/140W2E_</t>
  </si>
  <si>
    <t>Designo R6 Tronic - Fenêtre à rotation bois (Uw : 0,88 ; SSK : 3 ; g : 38)
R69P 134/140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4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 xml:space="preserve">Roto Designo R6 Tronic - Fenêtre à rotation Électrique en Bois blanc avec Triple Premium Vitrage thermoisolant de sécurité, un habillage extérieur en Aluminium(anthracite R703) dans les dimensions 134/140 ; Avec bloc d’isolation thermique extérieur jusqu’au bord supérieur du dormant, prémonté en usine ; Sans grille de ventilation ; </t>
  </si>
  <si>
    <t>807468</t>
  </si>
  <si>
    <t>5901337172628</t>
  </si>
  <si>
    <t>R68C 054/078 W2EF</t>
  </si>
  <si>
    <t>Roto R68C 054/078 W2EF</t>
  </si>
  <si>
    <t>R68C054/078W2EF</t>
  </si>
  <si>
    <t>Designo R6 Tronic - Fenêtre à rotation bois (Uw : 1,1 ; SSK : 2 ; g : 52)
R68C 054/07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blanc avec Double Confort Vitrage thermoisolant de sécurité, un habillage extérieur en Aluminium(anthracite R703) dans les dimensions 054/078 ; Avec bloc d’isolation thermique extérieur jusqu’au bord supérieur du dormant, prémonté en usine ; Sans grille de ventilation ; </t>
  </si>
  <si>
    <t>R6 EF</t>
  </si>
  <si>
    <t>807469</t>
  </si>
  <si>
    <t>5901337172635</t>
  </si>
  <si>
    <t>R68C 054/098 W2EF</t>
  </si>
  <si>
    <t>Roto R68C 054/098 W2EF</t>
  </si>
  <si>
    <t>R68C054/098W2EF</t>
  </si>
  <si>
    <t>Designo R6 Tronic - Fenêtre à rotation bois (Uw : 1,1 ; SSK : 2 ; g : 52)
R68C 054/09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blanc avec Double Confort Vitrage thermoisolant de sécurité, un habillage extérieur en Aluminium(anthracite R703) dans les dimensions 054/098 ; Avec bloc d’isolation thermique extérieur jusqu’au bord supérieur du dormant, prémonté en usine ; Sans grille de ventilation ; </t>
  </si>
  <si>
    <t>807470</t>
  </si>
  <si>
    <t>5901337172642</t>
  </si>
  <si>
    <t>R68C 054/118 W2EF</t>
  </si>
  <si>
    <t>Roto R68C 054/118 W2EF</t>
  </si>
  <si>
    <t>R68C054/118W2EF</t>
  </si>
  <si>
    <t>Designo R6 Tronic - Fenêtre à rotation bois (Uw : 1,1 ; SSK : 2 ; g : 52)
R68C 054/11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blanc avec Double Confort Vitrage thermoisolant de sécurité, un habillage extérieur en Aluminium(anthracite R703) dans les dimensions 054/118 ; Avec bloc d’isolation thermique extérieur jusqu’au bord supérieur du dormant, prémonté en usine ; Sans grille de ventilation ; </t>
  </si>
  <si>
    <t>807471</t>
  </si>
  <si>
    <t>5901337172659</t>
  </si>
  <si>
    <t>R68C 065/098 W2EF</t>
  </si>
  <si>
    <t>Roto R68C 065/098 W2EF</t>
  </si>
  <si>
    <t>R68C065/098W2EF</t>
  </si>
  <si>
    <t>Designo R6 Tronic - Fenêtre à rotation bois (Uw : 1,1 ; SSK : 2 ; g : 52)
R68C 065/09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5/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blanc avec Double Confort Vitrage thermoisolant de sécurité, un habillage extérieur en Aluminium(anthracite R703) dans les dimensions 065/098 ; Avec bloc d’isolation thermique extérieur jusqu’au bord supérieur du dormant, prémonté en usine ; Sans grille de ventilation ; </t>
  </si>
  <si>
    <t>807472</t>
  </si>
  <si>
    <t>5901337172666</t>
  </si>
  <si>
    <t>R68C 065/118 W2EF</t>
  </si>
  <si>
    <t>Roto R68C 065/118 W2EF</t>
  </si>
  <si>
    <t>R68C065/118W2EF</t>
  </si>
  <si>
    <t>Designo R6 Tronic - Fenêtre à rotation bois (Uw : 1,1 ; SSK : 2 ; g : 52)
R68C 065/11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5/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blanc avec Double Confort Vitrage thermoisolant de sécurité, un habillage extérieur en Aluminium(anthracite R703) dans les dimensions 065/118 ; Avec bloc d’isolation thermique extérieur jusqu’au bord supérieur du dormant, prémonté en usine ; Sans grille de ventilation ; </t>
  </si>
  <si>
    <t>807473</t>
  </si>
  <si>
    <t>5901337172673</t>
  </si>
  <si>
    <t>R68C 065/140 W2EF</t>
  </si>
  <si>
    <t>Roto R68C 065/140 W2EF</t>
  </si>
  <si>
    <t>R68C065/140W2EF</t>
  </si>
  <si>
    <t>Designo R6 Tronic - Fenêtre à rotation bois (Uw : 1,1 ; SSK : 2 ; g : 52)
R68C 065/140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5/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blanc avec Double Confort Vitrage thermoisolant de sécurité, un habillage extérieur en Aluminium(anthracite R703) dans les dimensions 065/140 ; Avec bloc d’isolation thermique extérieur jusqu’au bord supérieur du dormant, prémonté en usine ; Sans grille de ventilation ; </t>
  </si>
  <si>
    <t>807474</t>
  </si>
  <si>
    <t>5901337172680</t>
  </si>
  <si>
    <t>R68C 074/078 W2EF</t>
  </si>
  <si>
    <t>Roto R68C 074/078 W2EF</t>
  </si>
  <si>
    <t>R68C074/078W2EF</t>
  </si>
  <si>
    <t>Designo R6 Tronic - Fenêtre à rotation bois (Uw : 1,1 ; SSK : 2 ; g : 52)
R68C 074/07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blanc avec Double Confort Vitrage thermoisolant de sécurité, un habillage extérieur en Aluminium(anthracite R703) dans les dimensions 074/078 ; Avec bloc d’isolation thermique extérieur jusqu’au bord supérieur du dormant, prémonté en usine ; Sans grille de ventilation ; </t>
  </si>
  <si>
    <t>807475</t>
  </si>
  <si>
    <t>5901337172697</t>
  </si>
  <si>
    <t>R68C 074/098 W2EF</t>
  </si>
  <si>
    <t>Roto R68C 074/098 W2EF</t>
  </si>
  <si>
    <t>R68C074/098W2EF</t>
  </si>
  <si>
    <t>Designo R6 Tronic - Fenêtre à rotation bois (Uw : 1,1 ; SSK : 2 ; g : 52)
R68C 074/09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blanc avec Double Confort Vitrage thermoisolant de sécurité, un habillage extérieur en Aluminium(anthracite R703) dans les dimensions 074/098 ; Avec bloc d’isolation thermique extérieur jusqu’au bord supérieur du dormant, prémonté en usine ; Sans grille de ventilation ; </t>
  </si>
  <si>
    <t>807476</t>
  </si>
  <si>
    <t>5901337172703</t>
  </si>
  <si>
    <t>R68C 074/118 W2EF</t>
  </si>
  <si>
    <t>Roto R68C 074/118 W2EF</t>
  </si>
  <si>
    <t>R68C074/118W2EF</t>
  </si>
  <si>
    <t>Designo R6 Tronic - Fenêtre à rotation bois (Uw : 1,1 ; SSK : 2 ; g : 52)
R68C 074/11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blanc avec Double Confort Vitrage thermoisolant de sécurité, un habillage extérieur en Aluminium(anthracite R703) dans les dimensions 074/118 ; Avec bloc d’isolation thermique extérieur jusqu’au bord supérieur du dormant, prémonté en usine ; Sans grille de ventilation ; </t>
  </si>
  <si>
    <t>807477</t>
  </si>
  <si>
    <t>5901337172710</t>
  </si>
  <si>
    <t>R68C 074/140 W2EF</t>
  </si>
  <si>
    <t>Roto R68C 074/140 W2EF</t>
  </si>
  <si>
    <t>R68C074/140W2EF</t>
  </si>
  <si>
    <t>Designo R6 Tronic - Fenêtre à rotation bois (Uw : 1,1 ; SSK : 2 ; g : 52)
R68C 074/140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blanc avec Double Confort Vitrage thermoisolant de sécurité, un habillage extérieur en Aluminium(anthracite R703) dans les dimensions 074/140 ; Avec bloc d’isolation thermique extérieur jusqu’au bord supérieur du dormant, prémonté en usine ; Sans grille de ventilation ; </t>
  </si>
  <si>
    <t>807478</t>
  </si>
  <si>
    <t>5901337172727</t>
  </si>
  <si>
    <t>R68C 074/160 W2EF</t>
  </si>
  <si>
    <t>Roto R68C 074/160 W2EF</t>
  </si>
  <si>
    <t>R68C074/160W2EF</t>
  </si>
  <si>
    <t>Designo R6 Tronic - Fenêtre à rotation bois (Uw : 1,1 ; SSK : 2 ; g : 52)
R68C 074/160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6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blanc avec Double Confort Vitrage thermoisolant de sécurité, un habillage extérieur en Aluminium(anthracite R703) dans les dimensions 074/160 ; Avec bloc d’isolation thermique extérieur jusqu’au bord supérieur du dormant, prémonté en usine ; Sans grille de ventilation ; </t>
  </si>
  <si>
    <t>807479</t>
  </si>
  <si>
    <t>5901337172734</t>
  </si>
  <si>
    <t>R68C 094/078 W2EF</t>
  </si>
  <si>
    <t>Roto R68C 094/078 W2EF</t>
  </si>
  <si>
    <t>R68C094/078W2EF</t>
  </si>
  <si>
    <t>Designo R6 Tronic - Fenêtre à rotation bois (Uw : 1,1 ; SSK : 2 ; g : 52)
R68C 094/07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blanc avec Double Confort Vitrage thermoisolant de sécurité, un habillage extérieur en Aluminium(anthracite R703) dans les dimensions 094/078 ; Avec bloc d’isolation thermique extérieur jusqu’au bord supérieur du dormant, prémonté en usine ; Sans grille de ventilation ; </t>
  </si>
  <si>
    <t>807481</t>
  </si>
  <si>
    <t>5901337172758</t>
  </si>
  <si>
    <t>R68C 094/118 W2EF</t>
  </si>
  <si>
    <t>Roto R68C 094/118 W2EF</t>
  </si>
  <si>
    <t>R68C094/118W2EF</t>
  </si>
  <si>
    <t>Designo R6 Tronic - Fenêtre à rotation bois (Uw : 1,1 ; SSK : 2 ; g : 52)
R68C 094/11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blanc avec Double Confort Vitrage thermoisolant de sécurité, un habillage extérieur en Aluminium(anthracite R703) dans les dimensions 094/118 ; Avec bloc d’isolation thermique extérieur jusqu’au bord supérieur du dormant, prémonté en usine ; Sans grille de ventilation ; </t>
  </si>
  <si>
    <t>807482</t>
  </si>
  <si>
    <t>5901337172765</t>
  </si>
  <si>
    <t>R68C 094/140 W2EF</t>
  </si>
  <si>
    <t>Roto R68C 094/140 W2EF</t>
  </si>
  <si>
    <t>R68C094/140W2EF</t>
  </si>
  <si>
    <t>Designo R6 Tronic - Fenêtre à rotation bois (Uw : 1,1 ; SSK : 2 ; g : 52)
R68C 094/140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blanc avec Double Confort Vitrage thermoisolant de sécurité, un habillage extérieur en Aluminium(anthracite R703) dans les dimensions 094/140 ; Avec bloc d’isolation thermique extérieur jusqu’au bord supérieur du dormant, prémonté en usine ; Sans grille de ventilation ; </t>
  </si>
  <si>
    <t>807483</t>
  </si>
  <si>
    <t>5901337172772</t>
  </si>
  <si>
    <t>R68C 094/160 W2EF</t>
  </si>
  <si>
    <t>Roto R68C 094/160 W2EF</t>
  </si>
  <si>
    <t>R68C094/160W2EF</t>
  </si>
  <si>
    <t>Designo R6 Tronic - Fenêtre à rotation bois (Uw : 1,1 ; SSK : 2 ; g : 52)
R68C 094/160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6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blanc avec Double Confort Vitrage thermoisolant de sécurité, un habillage extérieur en Aluminium(anthracite R703) dans les dimensions 094/160 ; Avec bloc d’isolation thermique extérieur jusqu’au bord supérieur du dormant, prémonté en usine ; Sans grille de ventilation ; </t>
  </si>
  <si>
    <t>807489</t>
  </si>
  <si>
    <t>5901337172833</t>
  </si>
  <si>
    <t>R68C 134/098 W2EF</t>
  </si>
  <si>
    <t>Roto R68C 134/098 W2EF</t>
  </si>
  <si>
    <t>R68C134/098W2EF</t>
  </si>
  <si>
    <t>Designo R6 Tronic - Fenêtre à rotation bois (Uw : 1,1 ; SSK : 2 ; g : 52)
R68C 134/09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blanc avec Double Confort Vitrage thermoisolant de sécurité, un habillage extérieur en Aluminium(anthracite R703) dans les dimensions 134/098 ; Avec bloc d’isolation thermique extérieur jusqu’au bord supérieur du dormant, prémonté en usine ; Sans grille de ventilation ; </t>
  </si>
  <si>
    <t>807490</t>
  </si>
  <si>
    <t>5901337172840</t>
  </si>
  <si>
    <t>R68C 134/140 W2EF</t>
  </si>
  <si>
    <t>Roto R68C 134/140 W2EF</t>
  </si>
  <si>
    <t>R68C134/140W2EF</t>
  </si>
  <si>
    <t>Designo R6 Tronic - Fenêtre à rotation bois (Uw : 1,1 ; SSK : 2 ; g : 52)
R68C 134/140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blanc avec Double Confort Vitrage thermoisolant de sécurité, un habillage extérieur en Aluminium(anthracite R703) dans les dimensions 134/140 ; Avec bloc d’isolation thermique extérieur jusqu’au bord supérieur du dormant, prémonté en usine ; Sans grille de ventilation ; </t>
  </si>
  <si>
    <t>807491</t>
  </si>
  <si>
    <t>5901337172857</t>
  </si>
  <si>
    <t>R68C 054/078 W2SF</t>
  </si>
  <si>
    <t>Roto R68C 054/078 W2SF</t>
  </si>
  <si>
    <t>R68C054/078W2SF</t>
  </si>
  <si>
    <t>Designo R6 Tronic - Fenêtre à rotation bois (Uw : 1,1 ; SSK : 2 ; g : 52)
R68C 054/07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Bois blanc avec Double Confort Vitrage thermoisolant de sécurité, un habillage extérieur en Aluminium(anthracite R703) dans les dimensions 054/078 ; Avec bloc d’isolation thermique extérieur jusqu’au bord supérieur du dormant, prémonté en usine ; Sans grille de ventilation ; </t>
  </si>
  <si>
    <t>R6 SF</t>
  </si>
  <si>
    <t>807492</t>
  </si>
  <si>
    <t>5901337172864</t>
  </si>
  <si>
    <t>R68C 054/098 W2SF</t>
  </si>
  <si>
    <t>Roto R68C 054/098 W2SF</t>
  </si>
  <si>
    <t>R68C054/098W2SF</t>
  </si>
  <si>
    <t>Designo R6 Tronic - Fenêtre à rotation bois (Uw : 1,1 ; SSK : 2 ; g : 52)
R68C 054/09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Bois blanc avec Double Confort Vitrage thermoisolant de sécurité, un habillage extérieur en Aluminium(anthracite R703) dans les dimensions 054/098 ; Avec bloc d’isolation thermique extérieur jusqu’au bord supérieur du dormant, prémonté en usine ; Sans grille de ventilation ; </t>
  </si>
  <si>
    <t>807493</t>
  </si>
  <si>
    <t>5901337172871</t>
  </si>
  <si>
    <t>R68C 054/118 W2SF</t>
  </si>
  <si>
    <t>Roto R68C 054/118 W2SF</t>
  </si>
  <si>
    <t>R68C054/118W2SF</t>
  </si>
  <si>
    <t>Designo R6 Tronic - Fenêtre à rotation bois (Uw : 1,1 ; SSK : 2 ; g : 52)
R68C 054/11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Bois blanc avec Double Confort Vitrage thermoisolant de sécurité, un habillage extérieur en Aluminium(anthracite R703) dans les dimensions 054/118 ; Avec bloc d’isolation thermique extérieur jusqu’au bord supérieur du dormant, prémonté en usine ; Sans grille de ventilation ; </t>
  </si>
  <si>
    <t>807494</t>
  </si>
  <si>
    <t>5901337172888</t>
  </si>
  <si>
    <t>R68C 065/098 W2SF</t>
  </si>
  <si>
    <t>Roto R68C 065/098 W2SF</t>
  </si>
  <si>
    <t>R68C065/098W2SF</t>
  </si>
  <si>
    <t>Designo R6 Tronic - Fenêtre à rotation bois (Uw : 1,1 ; SSK : 2 ; g : 52)
R68C 065/09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5/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Bois blanc avec Double Confort Vitrage thermoisolant de sécurité, un habillage extérieur en Aluminium(anthracite R703) dans les dimensions 065/098 ; Avec bloc d’isolation thermique extérieur jusqu’au bord supérieur du dormant, prémonté en usine ; Sans grille de ventilation ; </t>
  </si>
  <si>
    <t>807495</t>
  </si>
  <si>
    <t>5901337172895</t>
  </si>
  <si>
    <t>R68C 065/118 W2SF</t>
  </si>
  <si>
    <t>Roto R68C 065/118 W2SF</t>
  </si>
  <si>
    <t>R68C065/118W2SF</t>
  </si>
  <si>
    <t>Designo R6 Tronic - Fenêtre à rotation bois (Uw : 1,1 ; SSK : 2 ; g : 52)
R68C 065/11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5/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Bois blanc avec Double Confort Vitrage thermoisolant de sécurité, un habillage extérieur en Aluminium(anthracite R703) dans les dimensions 065/118 ; Avec bloc d’isolation thermique extérieur jusqu’au bord supérieur du dormant, prémonté en usine ; Sans grille de ventilation ; </t>
  </si>
  <si>
    <t>807496</t>
  </si>
  <si>
    <t>5901337172901</t>
  </si>
  <si>
    <t>R68C 065/140 W2SF</t>
  </si>
  <si>
    <t>Roto R68C 065/140 W2SF</t>
  </si>
  <si>
    <t>R68C065/140W2SF</t>
  </si>
  <si>
    <t>Designo R6 Tronic - Fenêtre à rotation bois (Uw : 1,1 ; SSK : 2 ; g : 52)
R68C 065/140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5/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Bois blanc avec Double Confort Vitrage thermoisolant de sécurité, un habillage extérieur en Aluminium(anthracite R703) dans les dimensions 065/140 ; Avec bloc d’isolation thermique extérieur jusqu’au bord supérieur du dormant, prémonté en usine ; Sans grille de ventilation ; </t>
  </si>
  <si>
    <t>807497</t>
  </si>
  <si>
    <t>5901337172918</t>
  </si>
  <si>
    <t>R68C 074/078 W2SF</t>
  </si>
  <si>
    <t>Roto R68C 074/078 W2SF</t>
  </si>
  <si>
    <t>R68C074/078W2SF</t>
  </si>
  <si>
    <t>Designo R6 Tronic - Fenêtre à rotation bois (Uw : 1,1 ; SSK : 2 ; g : 52)
R68C 074/07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Bois blanc avec Double Confort Vitrage thermoisolant de sécurité, un habillage extérieur en Aluminium(anthracite R703) dans les dimensions 074/078 ; Avec bloc d’isolation thermique extérieur jusqu’au bord supérieur du dormant, prémonté en usine ; Sans grille de ventilation ; </t>
  </si>
  <si>
    <t>807498</t>
  </si>
  <si>
    <t>5901337172925</t>
  </si>
  <si>
    <t>R68C 074/098 W2SF</t>
  </si>
  <si>
    <t>Roto R68C 074/098 W2SF</t>
  </si>
  <si>
    <t>R68C074/098W2SF</t>
  </si>
  <si>
    <t>Designo R6 Tronic - Fenêtre à rotation bois (Uw : 1,1 ; SSK : 2 ; g : 52)
R68C 074/09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Bois blanc avec Double Confort Vitrage thermoisolant de sécurité, un habillage extérieur en Aluminium(anthracite R703) dans les dimensions 074/098 ; Avec bloc d’isolation thermique extérieur jusqu’au bord supérieur du dormant, prémonté en usine ; Sans grille de ventilation ; </t>
  </si>
  <si>
    <t>807499</t>
  </si>
  <si>
    <t>5901337172932</t>
  </si>
  <si>
    <t>R68C 074/118 W2SF</t>
  </si>
  <si>
    <t>Roto R68C 074/118 W2SF</t>
  </si>
  <si>
    <t>R68C074/118W2SF</t>
  </si>
  <si>
    <t>Designo R6 Tronic - Fenêtre à rotation bois (Uw : 1,1 ; SSK : 2 ; g : 52)
R68C 074/11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Bois blanc avec Double Confort Vitrage thermoisolant de sécurité, un habillage extérieur en Aluminium(anthracite R703) dans les dimensions 074/118 ; Avec bloc d’isolation thermique extérieur jusqu’au bord supérieur du dormant, prémonté en usine ; Sans grille de ventilation ; </t>
  </si>
  <si>
    <t>807500</t>
  </si>
  <si>
    <t>5901337172949</t>
  </si>
  <si>
    <t>R68C 074/140 W2SF</t>
  </si>
  <si>
    <t>Roto R68C 074/140 W2SF</t>
  </si>
  <si>
    <t>R68C074/140W2SF</t>
  </si>
  <si>
    <t>Designo R6 Tronic - Fenêtre à rotation bois (Uw : 1,1 ; SSK : 2 ; g : 52)
R68C 074/140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Bois blanc avec Double Confort Vitrage thermoisolant de sécurité, un habillage extérieur en Aluminium(anthracite R703) dans les dimensions 074/140 ; Avec bloc d’isolation thermique extérieur jusqu’au bord supérieur du dormant, prémonté en usine ; Sans grille de ventilation ; </t>
  </si>
  <si>
    <t>807501</t>
  </si>
  <si>
    <t>5901337172956</t>
  </si>
  <si>
    <t>R68C 074/160 W2SF</t>
  </si>
  <si>
    <t>Roto R68C 074/160 W2SF</t>
  </si>
  <si>
    <t>R68C074/160W2SF</t>
  </si>
  <si>
    <t>Designo R6 Tronic - Fenêtre à rotation bois (Uw : 1,1 ; SSK : 2 ; g : 52)
R68C 074/160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16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Bois blanc avec Double Confort Vitrage thermoisolant de sécurité, un habillage extérieur en Aluminium(anthracite R703) dans les dimensions 074/160 ; Avec bloc d’isolation thermique extérieur jusqu’au bord supérieur du dormant, prémonté en usine ; Sans grille de ventilation ; </t>
  </si>
  <si>
    <t>807502</t>
  </si>
  <si>
    <t>5901337172963</t>
  </si>
  <si>
    <t>R68C 094/078 W2SF</t>
  </si>
  <si>
    <t>Roto R68C 094/078 W2SF</t>
  </si>
  <si>
    <t>R68C094/078W2SF</t>
  </si>
  <si>
    <t>Designo R6 Tronic - Fenêtre à rotation bois (Uw : 1,1 ; SSK : 2 ; g : 52)
R68C 094/07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Bois blanc avec Double Confort Vitrage thermoisolant de sécurité, un habillage extérieur en Aluminium(anthracite R703) dans les dimensions 094/078 ; Avec bloc d’isolation thermique extérieur jusqu’au bord supérieur du dormant, prémonté en usine ; Sans grille de ventilation ; </t>
  </si>
  <si>
    <t>807504</t>
  </si>
  <si>
    <t>5901337172987</t>
  </si>
  <si>
    <t>R68C 094/118 W2SF</t>
  </si>
  <si>
    <t>Roto R68C 094/118 W2SF</t>
  </si>
  <si>
    <t>R68C094/118W2SF</t>
  </si>
  <si>
    <t>Designo R6 Tronic - Fenêtre à rotation bois (Uw : 1,1 ; SSK : 2 ; g : 52)
R68C 094/11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Bois blanc avec Double Confort Vitrage thermoisolant de sécurité, un habillage extérieur en Aluminium(anthracite R703) dans les dimensions 094/118 ; Avec bloc d’isolation thermique extérieur jusqu’au bord supérieur du dormant, prémonté en usine ; Sans grille de ventilation ; </t>
  </si>
  <si>
    <t>807505</t>
  </si>
  <si>
    <t>5901337172994</t>
  </si>
  <si>
    <t>R68C 094/140 W2SF</t>
  </si>
  <si>
    <t>Roto R68C 094/140 W2SF</t>
  </si>
  <si>
    <t>R68C094/140W2SF</t>
  </si>
  <si>
    <t>Designo R6 Tronic - Fenêtre à rotation bois (Uw : 1,1 ; SSK : 2 ; g : 52)
R68C 094/140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Bois blanc avec Double Confort Vitrage thermoisolant de sécurité, un habillage extérieur en Aluminium(anthracite R703) dans les dimensions 094/140 ; Avec bloc d’isolation thermique extérieur jusqu’au bord supérieur du dormant, prémonté en usine ; Sans grille de ventilation ; </t>
  </si>
  <si>
    <t>807506</t>
  </si>
  <si>
    <t>5901337173007</t>
  </si>
  <si>
    <t>R68C 094/160 W2SF</t>
  </si>
  <si>
    <t>Roto R68C 094/160 W2SF</t>
  </si>
  <si>
    <t>R68C094/160W2SF</t>
  </si>
  <si>
    <t>Designo R6 Tronic - Fenêtre à rotation bois (Uw : 1,1 ; SSK : 2 ; g : 52)
R68C 094/160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6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Bois blanc avec Double Confort Vitrage thermoisolant de sécurité, un habillage extérieur en Aluminium(anthracite R703) dans les dimensions 094/160 ; Avec bloc d’isolation thermique extérieur jusqu’au bord supérieur du dormant, prémonté en usine ; Sans grille de ventilation ; </t>
  </si>
  <si>
    <t>807512</t>
  </si>
  <si>
    <t>5901337173069</t>
  </si>
  <si>
    <t>R68C 134/098 W2SF</t>
  </si>
  <si>
    <t>Roto R68C 134/098 W2SF</t>
  </si>
  <si>
    <t>R68C134/098W2SF</t>
  </si>
  <si>
    <t>Designo R6 Tronic - Fenêtre à rotation bois (Uw : 1,1 ; SSK : 2 ; g : 52)
R68C 134/09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Bois blanc avec Double Confort Vitrage thermoisolant de sécurité, un habillage extérieur en Aluminium(anthracite R703) dans les dimensions 134/098 ; Avec bloc d’isolation thermique extérieur jusqu’au bord supérieur du dormant, prémonté en usine ; Sans grille de ventilation ; </t>
  </si>
  <si>
    <t>807513</t>
  </si>
  <si>
    <t>5901337173076</t>
  </si>
  <si>
    <t>R68C 134/140 W2SF</t>
  </si>
  <si>
    <t>Roto R68C 134/140 W2SF</t>
  </si>
  <si>
    <t>R68C134/140W2SF</t>
  </si>
  <si>
    <t>Designo R6 Tronic - Fenêtre à rotation bois (Uw : 1,1 ; SSK : 2 ; g : 52)
R68C 134/140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Bois blanc avec Double Confort Vitrage thermoisolant de sécurité, un habillage extérieur en Aluminium(anthracite R703) dans les dimensions 134/140 ; Avec bloc d’isolation thermique extérieur jusqu’au bord supérieur du dormant, prémonté en usine ; Sans grille de ventilation ; </t>
  </si>
  <si>
    <t>743098</t>
  </si>
  <si>
    <t>5901336915233</t>
  </si>
  <si>
    <t>Q42C 055/078 H2E_</t>
  </si>
  <si>
    <t>Roto Q42C 055/078 H2E_</t>
  </si>
  <si>
    <t>Q42C055/078H2E_</t>
  </si>
  <si>
    <t>RotoQ Tronic - Fenêtre à rotation Q4 E_ bois (Uw : 1,1 ; SSK : 3 ; g : 51)
Q42C 055/07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078
Valeur d’isolation thermique Fenêtre de toit (Uw) : 1,1 W/(m²K)
Degré de transmission énergétique globale (g) : 51 % 
Indice d’isolation acoustique (Rwp) : 37 (-1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055/078 ; Avec bloc d’isolation thermique extérieur jusqu’au bord supérieur du dormant, prémonté en usine ; Sans grille de ventilation ; </t>
  </si>
  <si>
    <t>743099</t>
  </si>
  <si>
    <t>5901336915240</t>
  </si>
  <si>
    <t>Q42C 055/098 H2E_</t>
  </si>
  <si>
    <t>Roto Q42C 055/098 H2E_</t>
  </si>
  <si>
    <t>Q42C055/098H2E_</t>
  </si>
  <si>
    <t>RotoQ Tronic - Fenêtre à rotation Q4 E_ bois (Uw : 1,1 ; SSK : 3 ; g : 51)
Q42C 055/09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098
Valeur d’isolation thermique Fenêtre de toit (Uw) : 1,1 W/(m²K)
Degré de transmission énergétique globale (g) : 51 % 
Indice d’isolation acoustique (Rwp) : 37 (-1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055/098 ; Avec bloc d’isolation thermique extérieur jusqu’au bord supérieur du dormant, prémonté en usine ; Sans grille de ventilation ; </t>
  </si>
  <si>
    <t>743100</t>
  </si>
  <si>
    <t>5901336915257</t>
  </si>
  <si>
    <t>Q42C 055/118 H2E_</t>
  </si>
  <si>
    <t>Roto Q42C 055/118 H2E_</t>
  </si>
  <si>
    <t>Q42C055/118H2E_</t>
  </si>
  <si>
    <t>RotoQ Tronic - Fenêtre à rotation Q4 E_ bois (Uw : 1,1 ; SSK : 3 ; g : 51)
Q42C 055/11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118
Valeur d’isolation thermique Fenêtre de toit (Uw) : 1,1 W/(m²K)
Degré de transmission énergétique globale (g) : 51 % 
Indice d’isolation acoustique (Rwp) : 37 (-1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055/118 ; Avec bloc d’isolation thermique extérieur jusqu’au bord supérieur du dormant, prémonté en usine ; Sans grille de ventilation ; </t>
  </si>
  <si>
    <t>743101</t>
  </si>
  <si>
    <t>5901336915264</t>
  </si>
  <si>
    <t>Q42C 066/098 H2E_</t>
  </si>
  <si>
    <t>Roto Q42C 066/098 H2E_</t>
  </si>
  <si>
    <t>Q42C066/098H2E_</t>
  </si>
  <si>
    <t>RotoQ Tronic - Fenêtre à rotation Q4 E_ bois (Uw : 1,1 ; SSK : 3 ; g : 51)
Q42C 066/09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6/098
Valeur d’isolation thermique Fenêtre de toit (Uw) : 1,1 W/(m²K)
Degré de transmission énergétique globale (g) : 51 % 
Indice d’isolation acoustique (Rwp) : 37 (-1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066/098 ; Avec bloc d’isolation thermique extérieur jusqu’au bord supérieur du dormant, prémonté en usine ; Sans grille de ventilation ; </t>
  </si>
  <si>
    <t>743102</t>
  </si>
  <si>
    <t>5901336915271</t>
  </si>
  <si>
    <t>Q42C 066/118 H2E_</t>
  </si>
  <si>
    <t>Roto Q42C 066/118 H2E_</t>
  </si>
  <si>
    <t>Q42C066/118H2E_</t>
  </si>
  <si>
    <t>RotoQ Tronic - Fenêtre à rotation Q4 E_ bois (Uw : 1,1 ; SSK : 3 ; g : 51)
Q42C 066/11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6/118
Valeur d’isolation thermique Fenêtre de toit (Uw) : 1,1 W/(m²K)
Degré de transmission énergétique globale (g) : 51 % 
Indice d’isolation acoustique (Rwp) : 37 (-1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066/118 ; Avec bloc d’isolation thermique extérieur jusqu’au bord supérieur du dormant, prémonté en usine ; Sans grille de ventilation ; </t>
  </si>
  <si>
    <t>743103</t>
  </si>
  <si>
    <t>5901336915288</t>
  </si>
  <si>
    <t>Q42C 066/140 H2E_</t>
  </si>
  <si>
    <t>Roto Q42C 066/140 H2E_</t>
  </si>
  <si>
    <t>Q42C066/140H2E_</t>
  </si>
  <si>
    <t>RotoQ Tronic - Fenêtre à rotation Q4 E_ bois (Uw : 1,1 ; SSK : 3 ; g : 51)
Q42C 066/140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6/140
Valeur d’isolation thermique Fenêtre de toit (Uw) : 1,1 W/(m²K)
Degré de transmission énergétique globale (g) : 51 % 
Indice d’isolation acoustique (Rwp) : 37 (-1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066/140 ; Avec bloc d’isolation thermique extérieur jusqu’au bord supérieur du dormant, prémonté en usine ; Sans grille de ventilation ; </t>
  </si>
  <si>
    <t>743104</t>
  </si>
  <si>
    <t>5901336915295</t>
  </si>
  <si>
    <t>Q42C 078/078 H2E_</t>
  </si>
  <si>
    <t>Roto Q42C 078/078 H2E_</t>
  </si>
  <si>
    <t>Q42C078/078H2E_</t>
  </si>
  <si>
    <t>RotoQ Tronic - Fenêtre à rotation Q4 E_ bois (Uw : 1,1 ; SSK : 3 ; g : 51)
Q42C 078/07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078
Valeur d’isolation thermique Fenêtre de toit (Uw) : 1,1 W/(m²K)
Degré de transmission énergétique globale (g) : 51 % 
Indice d’isolation acoustique (Rwp) : 37 (-1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078/078 ; Avec bloc d’isolation thermique extérieur jusqu’au bord supérieur du dormant, prémonté en usine ; Sans grille de ventilation ; </t>
  </si>
  <si>
    <t>743105</t>
  </si>
  <si>
    <t>5901336915301</t>
  </si>
  <si>
    <t>Q42C 078/098 H2E_</t>
  </si>
  <si>
    <t>Roto Q42C 078/098 H2E_</t>
  </si>
  <si>
    <t>Q42C078/098H2E_</t>
  </si>
  <si>
    <t>RotoQ Tronic - Fenêtre à rotation Q4 E_ bois (Uw : 1,1 ; SSK : 3 ; g : 51)
Q42C 078/09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098
Valeur d’isolation thermique Fenêtre de toit (Uw) : 1,1 W/(m²K)
Degré de transmission énergétique globale (g) : 51 % 
Indice d’isolation acoustique (Rwp) : 37 (-1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078/098 ; Avec bloc d’isolation thermique extérieur jusqu’au bord supérieur du dormant, prémonté en usine ; Sans grille de ventilation ; </t>
  </si>
  <si>
    <t>743106</t>
  </si>
  <si>
    <t>5901336915318</t>
  </si>
  <si>
    <t>Q42C 078/118 H2E_</t>
  </si>
  <si>
    <t>Roto Q42C 078/118 H2E_</t>
  </si>
  <si>
    <t>Q42C078/118H2E_</t>
  </si>
  <si>
    <t>RotoQ Tronic - Fenêtre à rotation Q4 E_ bois (Uw : 1,1 ; SSK : 3 ; g : 51)
Q42C 078/11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18
Valeur d’isolation thermique Fenêtre de toit (Uw) : 1,1 W/(m²K)
Degré de transmission énergétique globale (g) : 51 % 
Indice d’isolation acoustique (Rwp) : 37 (-1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078/118 ; Avec bloc d’isolation thermique extérieur jusqu’au bord supérieur du dormant, prémonté en usine ; Sans grille de ventilation ; </t>
  </si>
  <si>
    <t>743107</t>
  </si>
  <si>
    <t>5901336915325</t>
  </si>
  <si>
    <t>Q42C 078/140 H2E_</t>
  </si>
  <si>
    <t>Roto Q42C 078/140 H2E_</t>
  </si>
  <si>
    <t>Q42C078/140H2E_</t>
  </si>
  <si>
    <t>RotoQ Tronic - Fenêtre à rotation Q4 E_ bois (Uw : 1,1 ; SSK : 3 ; g : 51)
Q42C 078/140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40
Valeur d’isolation thermique Fenêtre de toit (Uw) : 1,1 W/(m²K)
Degré de transmission énergétique globale (g) : 51 % 
Indice d’isolation acoustique (Rwp) : 37 (-1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078/140 ; Avec bloc d’isolation thermique extérieur jusqu’au bord supérieur du dormant, prémonté en usine ; Sans grille de ventilation ; </t>
  </si>
  <si>
    <t>743108</t>
  </si>
  <si>
    <t>5901336915332</t>
  </si>
  <si>
    <t>Q42C 078/160 H2E_</t>
  </si>
  <si>
    <t>Roto Q42C 078/160 H2E_</t>
  </si>
  <si>
    <t>Q42C078/160H2E_</t>
  </si>
  <si>
    <t>RotoQ Tronic - Fenêtre à rotation Q4 E_ bois (Uw : 1,1 ; SSK : 3 ; g : 51)
Q42C 078/160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60
Valeur d’isolation thermique Fenêtre de toit (Uw) : 1,1 W/(m²K)
Degré de transmission énergétique globale (g) : 51 % 
Indice d’isolation acoustique (Rwp) : 37 (-1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078/160 ; Avec bloc d’isolation thermique extérieur jusqu’au bord supérieur du dormant, prémonté en usine ; Sans grille de ventilation ; </t>
  </si>
  <si>
    <t>743109</t>
  </si>
  <si>
    <t>5901336915349</t>
  </si>
  <si>
    <t>Q42C 078/180 H2E_</t>
  </si>
  <si>
    <t>Roto Q42C 078/180 H2E_</t>
  </si>
  <si>
    <t>Q42C078/180H2E_</t>
  </si>
  <si>
    <t>RotoQ Tronic - Fenêtre à rotation Q4 E_ bois (Uw : 1,1 ; SSK : 3 ; g : 51)
Q42C 078/180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80
Valeur d’isolation thermique Fenêtre de toit (Uw) : 1,1 W/(m²K)
Degré de transmission énergétique globale (g) : 51 % 
Indice d’isolation acoustique (Rwp) : 37 (-1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078/180 ; Avec bloc d’isolation thermique extérieur jusqu’au bord supérieur du dormant, prémonté en usine ; Sans grille de ventilation ; </t>
  </si>
  <si>
    <t>743111</t>
  </si>
  <si>
    <t>5901336915363</t>
  </si>
  <si>
    <t>Q42C 094/078 H2E_</t>
  </si>
  <si>
    <t>Roto Q42C 094/078 H2E_</t>
  </si>
  <si>
    <t>Q42C094/078H2E_</t>
  </si>
  <si>
    <t>RotoQ Tronic - Fenêtre à rotation Q4 E_ bois (Uw : 1,1 ; SSK : 3 ; g : 51)
Q42C 094/07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078
Valeur d’isolation thermique Fenêtre de toit (Uw) : 1,1 W/(m²K)
Degré de transmission énergétique globale (g) : 51 % 
Indice d’isolation acoustique (Rwp) : 37 (-1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094/078 ; Avec bloc d’isolation thermique extérieur jusqu’au bord supérieur du dormant, prémonté en usine ; Sans grille de ventilation ; </t>
  </si>
  <si>
    <t>743112</t>
  </si>
  <si>
    <t>5901336915370</t>
  </si>
  <si>
    <t>Q42C 094/098 H2E_</t>
  </si>
  <si>
    <t>Roto Q42C 094/098 H2E_</t>
  </si>
  <si>
    <t>Q42C094/098H2E_</t>
  </si>
  <si>
    <t>RotoQ Tronic - Fenêtre à rotation Q4 E_ bois (Uw : 1,1 ; SSK : 3 ; g : 51)
Q42C 094/09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098
Valeur d’isolation thermique Fenêtre de toit (Uw) : 1,1 W/(m²K)
Degré de transmission énergétique globale (g) : 51 % 
Indice d’isolation acoustique (Rwp) : 37 (-1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094/098 ; Avec bloc d’isolation thermique extérieur jusqu’au bord supérieur du dormant, prémonté en usine ; Sans grille de ventilation ; </t>
  </si>
  <si>
    <t>743113</t>
  </si>
  <si>
    <t>5901336915387</t>
  </si>
  <si>
    <t>Q42C 094/118 H2E_</t>
  </si>
  <si>
    <t>Roto Q42C 094/118 H2E_</t>
  </si>
  <si>
    <t>Q42C094/118H2E_</t>
  </si>
  <si>
    <t>RotoQ Tronic - Fenêtre à rotation Q4 E_ bois (Uw : 1,1 ; SSK : 3 ; g : 51)
Q42C 094/11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18
Valeur d’isolation thermique Fenêtre de toit (Uw) : 1,1 W/(m²K)
Degré de transmission énergétique globale (g) : 51 % 
Indice d’isolation acoustique (Rwp) : 37 (-1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094/118 ; Avec bloc d’isolation thermique extérieur jusqu’au bord supérieur du dormant, prémonté en usine ; Sans grille de ventilation ; </t>
  </si>
  <si>
    <t>743114</t>
  </si>
  <si>
    <t>5901336915394</t>
  </si>
  <si>
    <t>Q42C 094/140 H2E_</t>
  </si>
  <si>
    <t>Roto Q42C 094/140 H2E_</t>
  </si>
  <si>
    <t>Q42C094/140H2E_</t>
  </si>
  <si>
    <t>RotoQ Tronic - Fenêtre à rotation Q4 E_ bois (Uw : 1,1 ; SSK : 3 ; g : 51)
Q42C 094/140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40
Valeur d’isolation thermique Fenêtre de toit (Uw) : 1,1 W/(m²K)
Degré de transmission énergétique globale (g) : 51 % 
Indice d’isolation acoustique (Rwp) : 37 (-1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094/140 ; Avec bloc d’isolation thermique extérieur jusqu’au bord supérieur du dormant, prémonté en usine ; Sans grille de ventilation ; </t>
  </si>
  <si>
    <t>743115</t>
  </si>
  <si>
    <t>5901336915400</t>
  </si>
  <si>
    <t>Q42C 094/160 H2E_</t>
  </si>
  <si>
    <t>Roto Q42C 094/160 H2E_</t>
  </si>
  <si>
    <t>Q42C094/160H2E_</t>
  </si>
  <si>
    <t>RotoQ Tronic - Fenêtre à rotation Q4 E_ bois (Uw : 1,1 ; SSK : 3 ; g : 51)
Q42C 094/160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60
Valeur d’isolation thermique Fenêtre de toit (Uw) : 1,1 W/(m²K)
Degré de transmission énergétique globale (g) : 51 % 
Indice d’isolation acoustique (Rwp) : 37 (-1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094/160 ; Avec bloc d’isolation thermique extérieur jusqu’au bord supérieur du dormant, prémonté en usine ; Sans grille de ventilation ; </t>
  </si>
  <si>
    <t>743116</t>
  </si>
  <si>
    <t>5901336915417</t>
  </si>
  <si>
    <t>Q42C 094/180 H2E_</t>
  </si>
  <si>
    <t>Roto Q42C 094/180 H2E_</t>
  </si>
  <si>
    <t>Q42C094/180H2E_</t>
  </si>
  <si>
    <t>RotoQ Tronic - Fenêtre à rotation Q4 E_ bois (Uw : 1,1 ; SSK : 3 ; g : 51)
Q42C 094/180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80
Valeur d’isolation thermique Fenêtre de toit (Uw) : 1,1 W/(m²K)
Degré de transmission énergétique globale (g) : 51 % 
Indice d’isolation acoustique (Rwp) : 37 (-1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094/180 ; Avec bloc d’isolation thermique extérieur jusqu’au bord supérieur du dormant, prémonté en usine ; Sans grille de ventilation ; </t>
  </si>
  <si>
    <t>743118</t>
  </si>
  <si>
    <t>5901336915431</t>
  </si>
  <si>
    <t>Q42C 114/078 H2E_</t>
  </si>
  <si>
    <t>Roto Q42C 114/078 H2E_</t>
  </si>
  <si>
    <t>Q42C114/078H2E_</t>
  </si>
  <si>
    <t>RotoQ Tronic - Fenêtre à rotation Q4 E_ bois (Uw : 1,1 ; SSK : 3 ; g : 51)
Q42C 114/07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078
Valeur d’isolation thermique Fenêtre de toit (Uw) : 1,1 W/(m²K)
Degré de transmission énergétique globale (g) : 51 % 
Indice d’isolation acoustique (Rwp) : 37 (-1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114/078 ; Avec bloc d’isolation thermique extérieur jusqu’au bord supérieur du dormant, prémonté en usine ; Sans grille de ventilation ; </t>
  </si>
  <si>
    <t>743119</t>
  </si>
  <si>
    <t>5901336915448</t>
  </si>
  <si>
    <t>Q42C 114/098 H2E_</t>
  </si>
  <si>
    <t>Roto Q42C 114/098 H2E_</t>
  </si>
  <si>
    <t>Q42C114/098H2E_</t>
  </si>
  <si>
    <t>RotoQ Tronic - Fenêtre à rotation Q4 E_ bois (Uw : 1,1 ; SSK : 3 ; g : 51)
Q42C 114/09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098
Valeur d’isolation thermique Fenêtre de toit (Uw) : 1,1 W/(m²K)
Degré de transmission énergétique globale (g) : 51 % 
Indice d’isolation acoustique (Rwp) : 37 (-1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114/098 ; Avec bloc d’isolation thermique extérieur jusqu’au bord supérieur du dormant, prémonté en usine ; Sans grille de ventilation ; </t>
  </si>
  <si>
    <t>743120</t>
  </si>
  <si>
    <t>5901336915455</t>
  </si>
  <si>
    <t>Q42C 114/118 H2E_</t>
  </si>
  <si>
    <t>Roto Q42C 114/118 H2E_</t>
  </si>
  <si>
    <t>Q42C114/118H2E_</t>
  </si>
  <si>
    <t>RotoQ Tronic - Fenêtre à rotation Q4 E_ bois (Uw : 1,1 ; SSK : 3 ; g : 51)
Q42C 114/11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18
Valeur d’isolation thermique Fenêtre de toit (Uw) : 1,1 W/(m²K)
Degré de transmission énergétique globale (g) : 51 % 
Indice d’isolation acoustique (Rwp) : 37 (-1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114/118 ; Avec bloc d’isolation thermique extérieur jusqu’au bord supérieur du dormant, prémonté en usine ; Sans grille de ventilation ; </t>
  </si>
  <si>
    <t>743121</t>
  </si>
  <si>
    <t>5901336915462</t>
  </si>
  <si>
    <t>Q42C 114/140 H2E_</t>
  </si>
  <si>
    <t>Roto Q42C 114/140 H2E_</t>
  </si>
  <si>
    <t>Q42C114/140H2E_</t>
  </si>
  <si>
    <t>RotoQ Tronic - Fenêtre à rotation Q4 E_ bois (Uw : 1,1 ; SSK : 3 ; g : 51)
Q42C 114/140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40
Valeur d’isolation thermique Fenêtre de toit (Uw) : 1,1 W/(m²K)
Degré de transmission énergétique globale (g) : 51 % 
Indice d’isolation acoustique (Rwp) : 37 (-1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114/140 ; Avec bloc d’isolation thermique extérieur jusqu’au bord supérieur du dormant, prémonté en usine ; Sans grille de ventilation ; </t>
  </si>
  <si>
    <t>743122</t>
  </si>
  <si>
    <t>5901336915479</t>
  </si>
  <si>
    <t>Q42C 114/160 H2E_</t>
  </si>
  <si>
    <t>Roto Q42C 114/160 H2E_</t>
  </si>
  <si>
    <t>Q42C114/160H2E_</t>
  </si>
  <si>
    <t>RotoQ Tronic - Fenêtre à rotation Q4 E_ bois (Uw : 1,1 ; SSK : 3 ; g : 51)
Q42C 114/160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60
Valeur d’isolation thermique Fenêtre de toit (Uw) : 1,1 W/(m²K)
Degré de transmission énergétique globale (g) : 51 % 
Indice d’isolation acoustique (Rwp) : 37 (-1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114/160 ; Avec bloc d’isolation thermique extérieur jusqu’au bord supérieur du dormant, prémonté en usine ; Sans grille de ventilation ; </t>
  </si>
  <si>
    <t>743123</t>
  </si>
  <si>
    <t>5901336915486</t>
  </si>
  <si>
    <t>Q42C 114/180 H2E_</t>
  </si>
  <si>
    <t>Roto Q42C 114/180 H2E_</t>
  </si>
  <si>
    <t>Q42C114/180H2E_</t>
  </si>
  <si>
    <t>RotoQ Tronic - Fenêtre à rotation Q4 E_ bois (Uw : 1,1 ; SSK : 3 ; g : 51)
Q42C 114/180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80
Valeur d’isolation thermique Fenêtre de toit (Uw) : 1,1 W/(m²K)
Degré de transmission énergétique globale (g) : 51 % 
Indice d’isolation acoustique (Rwp) : 37 (-1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114/180 ; Avec bloc d’isolation thermique extérieur jusqu’au bord supérieur du dormant, prémonté en usine ; Sans grille de ventilation ; </t>
  </si>
  <si>
    <t>743124</t>
  </si>
  <si>
    <t>5901336915493</t>
  </si>
  <si>
    <t>Q42C 134/078 H2E_</t>
  </si>
  <si>
    <t>Roto Q42C 134/078 H2E_</t>
  </si>
  <si>
    <t>Q42C134/078H2E_</t>
  </si>
  <si>
    <t>RotoQ Tronic - Fenêtre à rotation Q4 E_ bois (Uw : 1,1 ; SSK : 3 ; g : 51)
Q42C 134/07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78
Valeur d’isolation thermique Fenêtre de toit (Uw) : 1,1 W/(m²K)
Degré de transmission énergétique globale (g) : 51 % 
Indice d’isolation acoustique (Rwp) : 37 (-1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134/078 ; Avec bloc d’isolation thermique extérieur jusqu’au bord supérieur du dormant, prémonté en usine ; Sans grille de ventilation ; </t>
  </si>
  <si>
    <t>743125</t>
  </si>
  <si>
    <t>5901336915509</t>
  </si>
  <si>
    <t>Q42C 134/098 H2E_</t>
  </si>
  <si>
    <t>Roto Q42C 134/098 H2E_</t>
  </si>
  <si>
    <t>Q42C134/098H2E_</t>
  </si>
  <si>
    <t>RotoQ Tronic - Fenêtre à rotation Q4 E_ bois (Uw : 1,1 ; SSK : 3 ; g : 51)
Q42C 134/09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98
Valeur d’isolation thermique Fenêtre de toit (Uw) : 1,1 W/(m²K)
Degré de transmission énergétique globale (g) : 51 % 
Indice d’isolation acoustique (Rwp) : 37 (-1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134/098 ; Avec bloc d’isolation thermique extérieur jusqu’au bord supérieur du dormant, prémonté en usine ; Sans grille de ventilation ; </t>
  </si>
  <si>
    <t>743126</t>
  </si>
  <si>
    <t>5901336915516</t>
  </si>
  <si>
    <t>Q42C 134/118 H2E_</t>
  </si>
  <si>
    <t>Roto Q42C 134/118 H2E_</t>
  </si>
  <si>
    <t>Q42C134/118H2E_</t>
  </si>
  <si>
    <t>RotoQ Tronic - Fenêtre à rotation Q4 E_ bois (Uw : 1,1 ; SSK : 3 ; g : 51)
Q42C 134/11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18
Valeur d’isolation thermique Fenêtre de toit (Uw) : 1,1 W/(m²K)
Degré de transmission énergétique globale (g) : 51 % 
Indice d’isolation acoustique (Rwp) : 37 (-1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134/118 ; Avec bloc d’isolation thermique extérieur jusqu’au bord supérieur du dormant, prémonté en usine ; Sans grille de ventilation ; </t>
  </si>
  <si>
    <t>743127</t>
  </si>
  <si>
    <t>5901336915523</t>
  </si>
  <si>
    <t>Q42C 134/140 H2E_</t>
  </si>
  <si>
    <t>Roto Q42C 134/140 H2E_</t>
  </si>
  <si>
    <t>Q42C134/140H2E_</t>
  </si>
  <si>
    <t>RotoQ Tronic - Fenêtre à rotation Q4 E_ bois (Uw : 1,1 ; SSK : 3 ; g : 51)
Q42C 134/140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40
Valeur d’isolation thermique Fenêtre de toit (Uw) : 1,1 W/(m²K)
Degré de transmission énergétique globale (g) : 51 % 
Indice d’isolation acoustique (Rwp) : 37 (-1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134/140 ; Avec bloc d’isolation thermique extérieur jusqu’au bord supérieur du dormant, prémonté en usine ; Sans grille de ventilation ; </t>
  </si>
  <si>
    <t>743128</t>
  </si>
  <si>
    <t>5901336915530</t>
  </si>
  <si>
    <t>Q42C 134/160 H2E_</t>
  </si>
  <si>
    <t>Roto Q42C 134/160 H2E_</t>
  </si>
  <si>
    <t>Q42C134/160H2E_</t>
  </si>
  <si>
    <t>RotoQ Tronic - Fenêtre à rotation Q4 E_ bois (Uw : 1,1 ; SSK : 3 ; g : 51)
Q42C 134/160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60
Valeur d’isolation thermique Fenêtre de toit (Uw) : 1,1 W/(m²K)
Degré de transmission énergétique globale (g) : 51 % 
Indice d’isolation acoustique (Rwp) : 37 (-1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Double Confort Vitrage thermoisolant de sécurité, un capotage extérieur en Aluminium(anthracite R703) dans les dimensions 134/160 ; Avec bloc d’isolation thermique extérieur jusqu’au bord supérieur du dormant, prémonté en usine ; Sans grille de ventilation ; </t>
  </si>
  <si>
    <t>743068</t>
  </si>
  <si>
    <t>5901336914939</t>
  </si>
  <si>
    <t>Q42S 055/078 H2E_</t>
  </si>
  <si>
    <t>Roto Q42S 055/078 H2E_</t>
  </si>
  <si>
    <t>Q42S055/078H2E_</t>
  </si>
  <si>
    <t>RotoQ Tronic - Fenêtre à rotation Q4 E_ bois (Uw : 1,1 ; SSK : 2 ; g : 52)
Q42S 055/078 H2E_
Tronic - Fenêtre à rotation Électrique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078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055/078 ; Avec bloc d’isolation thermique extérieur jusqu’au bord supérieur du dormant, prémonté en usine ; Sans grille de ventilation ; </t>
  </si>
  <si>
    <t>743069</t>
  </si>
  <si>
    <t>5901336914946</t>
  </si>
  <si>
    <t>Q42S 055/098 H2E_</t>
  </si>
  <si>
    <t>Roto Q42S 055/098 H2E_</t>
  </si>
  <si>
    <t>Q42S055/098H2E_</t>
  </si>
  <si>
    <t>RotoQ Tronic - Fenêtre à rotation Q4 E_ bois (Uw : 1,1 ; SSK : 2 ; g : 52)
Q42S 055/098 H2E_
Tronic - Fenêtre à rotation Électrique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098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055/098 ; Avec bloc d’isolation thermique extérieur jusqu’au bord supérieur du dormant, prémonté en usine ; Sans grille de ventilation ; </t>
  </si>
  <si>
    <t>743070</t>
  </si>
  <si>
    <t>5901336914953</t>
  </si>
  <si>
    <t>Q42S 055/118 H2E_</t>
  </si>
  <si>
    <t>Roto Q42S 055/118 H2E_</t>
  </si>
  <si>
    <t>Q42S055/118H2E_</t>
  </si>
  <si>
    <t>RotoQ Tronic - Fenêtre à rotation Q4 E_ bois (Uw : 1,1 ; SSK : 2 ; g : 52)
Q42S 055/118 H2E_
Tronic - Fenêtre à rotation Électrique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118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055/118 ; Avec bloc d’isolation thermique extérieur jusqu’au bord supérieur du dormant, prémonté en usine ; Sans grille de ventilation ; </t>
  </si>
  <si>
    <t>743071</t>
  </si>
  <si>
    <t>5901336914960</t>
  </si>
  <si>
    <t>Q42S 066/098 H2E_</t>
  </si>
  <si>
    <t>Roto Q42S 066/098 H2E_</t>
  </si>
  <si>
    <t>Q42S066/098H2E_</t>
  </si>
  <si>
    <t>RotoQ Tronic - Fenêtre à rotation Q4 E_ bois (Uw : 1,1 ; SSK : 2 ; g : 52)
Q42S 066/098 H2E_
Tronic - Fenêtre à rotation Électrique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6/098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066/098 ; Avec bloc d’isolation thermique extérieur jusqu’au bord supérieur du dormant, prémonté en usine ; Sans grille de ventilation ; </t>
  </si>
  <si>
    <t>743072</t>
  </si>
  <si>
    <t>5901336914977</t>
  </si>
  <si>
    <t>Q42S 066/118 H2E_</t>
  </si>
  <si>
    <t>Roto Q42S 066/118 H2E_</t>
  </si>
  <si>
    <t>Q42S066/118H2E_</t>
  </si>
  <si>
    <t>RotoQ Tronic - Fenêtre à rotation Q4 E_ bois (Uw : 1,1 ; SSK : 2 ; g : 52)
Q42S 066/118 H2E_
Tronic - Fenêtre à rotation Électrique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6/118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066/118 ; Avec bloc d’isolation thermique extérieur jusqu’au bord supérieur du dormant, prémonté en usine ; Sans grille de ventilation ; </t>
  </si>
  <si>
    <t>743073</t>
  </si>
  <si>
    <t>5901336914984</t>
  </si>
  <si>
    <t>Q42S 066/140 H2E_</t>
  </si>
  <si>
    <t>Roto Q42S 066/140 H2E_</t>
  </si>
  <si>
    <t>Q42S066/140H2E_</t>
  </si>
  <si>
    <t>RotoQ Tronic - Fenêtre à rotation Q4 E_ bois (Uw : 1,1 ; SSK : 2 ; g : 52)
Q42S 066/140 H2E_
Tronic - Fenêtre à rotation Électrique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6/140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066/140 ; Avec bloc d’isolation thermique extérieur jusqu’au bord supérieur du dormant, prémonté en usine ; Sans grille de ventilation ; </t>
  </si>
  <si>
    <t>743074</t>
  </si>
  <si>
    <t>5901336914991</t>
  </si>
  <si>
    <t>Q42S 078/078 H2E_</t>
  </si>
  <si>
    <t>Roto Q42S 078/078 H2E_</t>
  </si>
  <si>
    <t>Q42S078/078H2E_</t>
  </si>
  <si>
    <t>RotoQ Tronic - Fenêtre à rotation Q4 E_ bois (Uw : 1,1 ; SSK : 2 ; g : 52)
Q42S 078/078 H2E_
Tronic - Fenêtre à rotation Électrique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078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078/078 ; Avec bloc d’isolation thermique extérieur jusqu’au bord supérieur du dormant, prémonté en usine ; Sans grille de ventilation ; </t>
  </si>
  <si>
    <t>743075</t>
  </si>
  <si>
    <t>5901336915004</t>
  </si>
  <si>
    <t>Q42S 078/098 H2E_</t>
  </si>
  <si>
    <t>Roto Q42S 078/098 H2E_</t>
  </si>
  <si>
    <t>Q42S078/098H2E_</t>
  </si>
  <si>
    <t>RotoQ Tronic - Fenêtre à rotation Q4 E_ bois (Uw : 1,1 ; SSK : 2 ; g : 52)
Q42S 078/098 H2E_
Tronic - Fenêtre à rotation Électrique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098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078/098 ; Avec bloc d’isolation thermique extérieur jusqu’au bord supérieur du dormant, prémonté en usine ; Sans grille de ventilation ; </t>
  </si>
  <si>
    <t>743076</t>
  </si>
  <si>
    <t>5901336915011</t>
  </si>
  <si>
    <t>Q42S 078/118 H2E_</t>
  </si>
  <si>
    <t>Roto Q42S 078/118 H2E_</t>
  </si>
  <si>
    <t>Q42S078/118H2E_</t>
  </si>
  <si>
    <t>RotoQ Tronic - Fenêtre à rotation Q4 E_ bois (Uw : 1,1 ; SSK : 2 ; g : 52)
Q42S 078/118 H2E_
Tronic - Fenêtre à rotation Électrique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18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078/118 ; Avec bloc d’isolation thermique extérieur jusqu’au bord supérieur du dormant, prémonté en usine ; Sans grille de ventilation ; </t>
  </si>
  <si>
    <t>743077</t>
  </si>
  <si>
    <t>5901336915028</t>
  </si>
  <si>
    <t>Q42S 078/140 H2E_</t>
  </si>
  <si>
    <t>Roto Q42S 078/140 H2E_</t>
  </si>
  <si>
    <t>Q42S078/140H2E_</t>
  </si>
  <si>
    <t>RotoQ Tronic - Fenêtre à rotation Q4 E_ bois (Uw : 1,1 ; SSK : 2 ; g : 52)
Q42S 078/140 H2E_
Tronic - Fenêtre à rotation Électrique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40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078/140 ; Avec bloc d’isolation thermique extérieur jusqu’au bord supérieur du dormant, prémonté en usine ; Sans grille de ventilation ; </t>
  </si>
  <si>
    <t>743078</t>
  </si>
  <si>
    <t>5901336915035</t>
  </si>
  <si>
    <t>Q42S 078/160 H2E_</t>
  </si>
  <si>
    <t>Roto Q42S 078/160 H2E_</t>
  </si>
  <si>
    <t>Q42S078/160H2E_</t>
  </si>
  <si>
    <t>RotoQ Tronic - Fenêtre à rotation Q4 E_ bois (Uw : 1,1 ; SSK : 2 ; g : 52)
Q42S 078/160 H2E_
Tronic - Fenêtre à rotation Électrique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60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078/160 ; Avec bloc d’isolation thermique extérieur jusqu’au bord supérieur du dormant, prémonté en usine ; Sans grille de ventilation ; </t>
  </si>
  <si>
    <t>743079</t>
  </si>
  <si>
    <t>5901336915042</t>
  </si>
  <si>
    <t>Q42S 078/180 H2E_</t>
  </si>
  <si>
    <t>Roto Q42S 078/180 H2E_</t>
  </si>
  <si>
    <t>Q42S078/180H2E_</t>
  </si>
  <si>
    <t>RotoQ Tronic - Fenêtre à rotation Q4 E_ bois (Uw : 1,1 ; SSK : 2 ; g : 52)
Q42S 078/180 H2E_
Tronic - Fenêtre à rotation Électrique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80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078/180 ; Avec bloc d’isolation thermique extérieur jusqu’au bord supérieur du dormant, prémonté en usine ; Sans grille de ventilation ; </t>
  </si>
  <si>
    <t>743081</t>
  </si>
  <si>
    <t>5901336915066</t>
  </si>
  <si>
    <t>Q42S 094/078 H2E_</t>
  </si>
  <si>
    <t>Roto Q42S 094/078 H2E_</t>
  </si>
  <si>
    <t>Q42S094/078H2E_</t>
  </si>
  <si>
    <t>RotoQ Tronic - Fenêtre à rotation Q4 E_ bois (Uw : 1,1 ; SSK : 2 ; g : 52)
Q42S 094/078 H2E_
Tronic - Fenêtre à rotation Électrique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078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094/078 ; Avec bloc d’isolation thermique extérieur jusqu’au bord supérieur du dormant, prémonté en usine ; Sans grille de ventilation ; </t>
  </si>
  <si>
    <t>743082</t>
  </si>
  <si>
    <t>5901336915073</t>
  </si>
  <si>
    <t>Q42S 094/098 H2E_</t>
  </si>
  <si>
    <t>Roto Q42S 094/098 H2E_</t>
  </si>
  <si>
    <t>Q42S094/098H2E_</t>
  </si>
  <si>
    <t>RotoQ Tronic - Fenêtre à rotation Q4 E_ bois (Uw : 1,1 ; SSK : 2 ; g : 52)
Q42S 094/098 H2E_
Tronic - Fenêtre à rotation Électrique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098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094/098 ; Avec bloc d’isolation thermique extérieur jusqu’au bord supérieur du dormant, prémonté en usine ; Sans grille de ventilation ; </t>
  </si>
  <si>
    <t>743083</t>
  </si>
  <si>
    <t>5901336915080</t>
  </si>
  <si>
    <t>Q42S 094/118 H2E_</t>
  </si>
  <si>
    <t>Roto Q42S 094/118 H2E_</t>
  </si>
  <si>
    <t>Q42S094/118H2E_</t>
  </si>
  <si>
    <t>RotoQ Tronic - Fenêtre à rotation Q4 E_ bois (Uw : 1,1 ; SSK : 2 ; g : 52)
Q42S 094/118 H2E_
Tronic - Fenêtre à rotation Électrique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18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094/118 ; Avec bloc d’isolation thermique extérieur jusqu’au bord supérieur du dormant, prémonté en usine ; Sans grille de ventilation ; </t>
  </si>
  <si>
    <t>743084</t>
  </si>
  <si>
    <t>5901336915097</t>
  </si>
  <si>
    <t>Q42S 094/140 H2E_</t>
  </si>
  <si>
    <t>Roto Q42S 094/140 H2E_</t>
  </si>
  <si>
    <t>Q42S094/140H2E_</t>
  </si>
  <si>
    <t>RotoQ Tronic - Fenêtre à rotation Q4 E_ bois (Uw : 1,1 ; SSK : 2 ; g : 52)
Q42S 094/140 H2E_
Tronic - Fenêtre à rotation Électrique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40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094/140 ; Avec bloc d’isolation thermique extérieur jusqu’au bord supérieur du dormant, prémonté en usine ; Sans grille de ventilation ; </t>
  </si>
  <si>
    <t>743085</t>
  </si>
  <si>
    <t>5901336915103</t>
  </si>
  <si>
    <t>Q42S 094/160 H2E_</t>
  </si>
  <si>
    <t>Roto Q42S 094/160 H2E_</t>
  </si>
  <si>
    <t>Q42S094/160H2E_</t>
  </si>
  <si>
    <t>RotoQ Tronic - Fenêtre à rotation Q4 E_ bois (Uw : 1,1 ; SSK : 2 ; g : 52)
Q42S 094/160 H2E_
Tronic - Fenêtre à rotation Électrique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60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094/160 ; Avec bloc d’isolation thermique extérieur jusqu’au bord supérieur du dormant, prémonté en usine ; Sans grille de ventilation ; </t>
  </si>
  <si>
    <t>743086</t>
  </si>
  <si>
    <t>5901336915110</t>
  </si>
  <si>
    <t>Q42S 094/180 H2E_</t>
  </si>
  <si>
    <t>Roto Q42S 094/180 H2E_</t>
  </si>
  <si>
    <t>Q42S094/180H2E_</t>
  </si>
  <si>
    <t>RotoQ Tronic - Fenêtre à rotation Q4 E_ bois (Uw : 1,1 ; SSK : 2 ; g : 52)
Q42S 094/180 H2E_
Tronic - Fenêtre à rotation Électrique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80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094/180 ; Avec bloc d’isolation thermique extérieur jusqu’au bord supérieur du dormant, prémonté en usine ; Sans grille de ventilation ; </t>
  </si>
  <si>
    <t>743088</t>
  </si>
  <si>
    <t>5901336915134</t>
  </si>
  <si>
    <t>Q42S 114/078 H2E_</t>
  </si>
  <si>
    <t>Roto Q42S 114/078 H2E_</t>
  </si>
  <si>
    <t>Q42S114/078H2E_</t>
  </si>
  <si>
    <t>RotoQ Tronic - Fenêtre à rotation Q4 E_ bois (Uw : 1,1 ; SSK : 2 ; g : 52)
Q42S 114/078 H2E_
Tronic - Fenêtre à rotation Électrique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078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114/078 ; Avec bloc d’isolation thermique extérieur jusqu’au bord supérieur du dormant, prémonté en usine ; Sans grille de ventilation ; </t>
  </si>
  <si>
    <t>743089</t>
  </si>
  <si>
    <t>5901336915141</t>
  </si>
  <si>
    <t>Q42S 114/098 H2E_</t>
  </si>
  <si>
    <t>Roto Q42S 114/098 H2E_</t>
  </si>
  <si>
    <t>Q42S114/098H2E_</t>
  </si>
  <si>
    <t>RotoQ Tronic - Fenêtre à rotation Q4 E_ bois (Uw : 1,1 ; SSK : 2 ; g : 52)
Q42S 114/098 H2E_
Tronic - Fenêtre à rotation Électrique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098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114/098 ; Avec bloc d’isolation thermique extérieur jusqu’au bord supérieur du dormant, prémonté en usine ; Sans grille de ventilation ; </t>
  </si>
  <si>
    <t>743090</t>
  </si>
  <si>
    <t>5901336915158</t>
  </si>
  <si>
    <t>Q42S 114/118 H2E_</t>
  </si>
  <si>
    <t>Roto Q42S 114/118 H2E_</t>
  </si>
  <si>
    <t>Q42S114/118H2E_</t>
  </si>
  <si>
    <t>RotoQ Tronic - Fenêtre à rotation Q4 E_ bois (Uw : 1,1 ; SSK : 2 ; g : 52)
Q42S 114/118 H2E_
Tronic - Fenêtre à rotation Électrique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18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114/118 ; Avec bloc d’isolation thermique extérieur jusqu’au bord supérieur du dormant, prémonté en usine ; Sans grille de ventilation ; </t>
  </si>
  <si>
    <t>743091</t>
  </si>
  <si>
    <t>5901336915165</t>
  </si>
  <si>
    <t>Q42S 114/140 H2E_</t>
  </si>
  <si>
    <t>Roto Q42S 114/140 H2E_</t>
  </si>
  <si>
    <t>Q42S114/140H2E_</t>
  </si>
  <si>
    <t>RotoQ Tronic - Fenêtre à rotation Q4 E_ bois (Uw : 1,1 ; SSK : 2 ; g : 52)
Q42S 114/140 H2E_
Tronic - Fenêtre à rotation Électrique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40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114/140 ; Avec bloc d’isolation thermique extérieur jusqu’au bord supérieur du dormant, prémonté en usine ; Sans grille de ventilation ; </t>
  </si>
  <si>
    <t>743092</t>
  </si>
  <si>
    <t>5901336915172</t>
  </si>
  <si>
    <t>Q42S 114/160 H2E_</t>
  </si>
  <si>
    <t>Roto Q42S 114/160 H2E_</t>
  </si>
  <si>
    <t>Q42S114/160H2E_</t>
  </si>
  <si>
    <t>RotoQ Tronic - Fenêtre à rotation Q4 E_ bois (Uw : 1,1 ; SSK : 2 ; g : 52)
Q42S 114/160 H2E_
Tronic - Fenêtre à rotation Électrique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60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114/160 ; Avec bloc d’isolation thermique extérieur jusqu’au bord supérieur du dormant, prémonté en usine ; Sans grille de ventilation ; </t>
  </si>
  <si>
    <t>743093</t>
  </si>
  <si>
    <t>5901336915189</t>
  </si>
  <si>
    <t>Q42S 114/180 H2E_</t>
  </si>
  <si>
    <t>Roto Q42S 114/180 H2E_</t>
  </si>
  <si>
    <t>Q42S114/180H2E_</t>
  </si>
  <si>
    <t>RotoQ Tronic - Fenêtre à rotation Q4 E_ bois (Uw : 1,1 ; SSK : 2 ; g : 52)
Q42S 114/180 H2E_
Tronic - Fenêtre à rotation Électrique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80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114/180 ; Avec bloc d’isolation thermique extérieur jusqu’au bord supérieur du dormant, prémonté en usine ; Sans grille de ventilation ; </t>
  </si>
  <si>
    <t>743094</t>
  </si>
  <si>
    <t>5901336915196</t>
  </si>
  <si>
    <t>Q42S 134/078 H2E_</t>
  </si>
  <si>
    <t>Roto Q42S 134/078 H2E_</t>
  </si>
  <si>
    <t>Q42S134/078H2E_</t>
  </si>
  <si>
    <t>RotoQ Tronic - Fenêtre à rotation Q4 E_ bois (Uw : 1,1 ; SSK : 2 ; g : 52)
Q42S 134/078 H2E_
Tronic - Fenêtre à rotation Électrique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78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134/078 ; Avec bloc d’isolation thermique extérieur jusqu’au bord supérieur du dormant, prémonté en usine ; Sans grille de ventilation ; </t>
  </si>
  <si>
    <t>743095</t>
  </si>
  <si>
    <t>5901336915202</t>
  </si>
  <si>
    <t>Q42S 134/098 H2E_</t>
  </si>
  <si>
    <t>Roto Q42S 134/098 H2E_</t>
  </si>
  <si>
    <t>Q42S134/098H2E_</t>
  </si>
  <si>
    <t>RotoQ Tronic - Fenêtre à rotation Q4 E_ bois (Uw : 1,1 ; SSK : 2 ; g : 52)
Q42S 134/098 H2E_
Tronic - Fenêtre à rotation Électrique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98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134/098 ; Avec bloc d’isolation thermique extérieur jusqu’au bord supérieur du dormant, prémonté en usine ; Sans grille de ventilation ; </t>
  </si>
  <si>
    <t>743096</t>
  </si>
  <si>
    <t>5901336915219</t>
  </si>
  <si>
    <t>Q42S 134/118 H2E_</t>
  </si>
  <si>
    <t>Roto Q42S 134/118 H2E_</t>
  </si>
  <si>
    <t>Q42S134/118H2E_</t>
  </si>
  <si>
    <t>RotoQ Tronic - Fenêtre à rotation Q4 E_ bois (Uw : 1,1 ; SSK : 2 ; g : 52)
Q42S 134/118 H2E_
Tronic - Fenêtre à rotation Électrique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18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134/118 ; Avec bloc d’isolation thermique extérieur jusqu’au bord supérieur du dormant, prémonté en usine ; Sans grille de ventilation ; </t>
  </si>
  <si>
    <t>743097</t>
  </si>
  <si>
    <t>5901336915226</t>
  </si>
  <si>
    <t>Q42S 134/140 H2E_</t>
  </si>
  <si>
    <t>Roto Q42S 134/140 H2E_</t>
  </si>
  <si>
    <t>Q42S134/140H2E_</t>
  </si>
  <si>
    <t>RotoQ Tronic - Fenêtre à rotation Q4 E_ bois (Uw : 1,1 ; SSK : 2 ; g : 52)
Q42S 134/140 H2E_
Tronic - Fenêtre à rotation Électrique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40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Bois naturel avec Double Standard Vitrage thermoisolant de sécurité, un capotage extérieur en Aluminium(anthracite R703) dans les dimensions 134/140 ; Avec bloc d’isolation thermique extérieur jusqu’au bord supérieur du dormant, prémonté en usine ; Sans grille de ventilation ; </t>
  </si>
  <si>
    <t>743160</t>
  </si>
  <si>
    <t>5901336915851</t>
  </si>
  <si>
    <t>Q43C 055/078 H2E_</t>
  </si>
  <si>
    <t>Roto Q43C 055/078 H2E_</t>
  </si>
  <si>
    <t>Q43C055/078H2E_</t>
  </si>
  <si>
    <t>RotoQ Tronic - Fenêtre à rotation Q4 E_ bois (Uw : 0,90 ; SSK : 3 ; g : 47)
Q43C 055/07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078
Valeur d’isolation thermique Fenêtre de toit (Uw) : 0,90 W/(m²K)
Degré de transmission énergétique globale (g) : 47 % 
Indice d’isolation acoustique (Rwp) : 38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055/078 ; Avec bloc d’isolation thermique extérieur jusqu’au bord supérieur du dormant, prémonté en usine ; Sans grille de ventilation ; </t>
  </si>
  <si>
    <t>38 (-2 ; -5) dB</t>
  </si>
  <si>
    <t>743161</t>
  </si>
  <si>
    <t>5901336915868</t>
  </si>
  <si>
    <t>Q43C 055/098 H2E_</t>
  </si>
  <si>
    <t>Roto Q43C 055/098 H2E_</t>
  </si>
  <si>
    <t>Q43C055/098H2E_</t>
  </si>
  <si>
    <t>RotoQ Tronic - Fenêtre à rotation Q4 E_ bois (Uw : 0,90 ; SSK : 3 ; g : 47)
Q43C 055/09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098
Valeur d’isolation thermique Fenêtre de toit (Uw) : 0,90 W/(m²K)
Degré de transmission énergétique globale (g) : 47 % 
Indice d’isolation acoustique (Rwp) : 38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055/098 ; Avec bloc d’isolation thermique extérieur jusqu’au bord supérieur du dormant, prémonté en usine ; Sans grille de ventilation ; </t>
  </si>
  <si>
    <t>743162</t>
  </si>
  <si>
    <t>5901336915875</t>
  </si>
  <si>
    <t>Q43C 055/118 H2E_</t>
  </si>
  <si>
    <t>Roto Q43C 055/118 H2E_</t>
  </si>
  <si>
    <t>Q43C055/118H2E_</t>
  </si>
  <si>
    <t>RotoQ Tronic - Fenêtre à rotation Q4 E_ bois (Uw : 0,90 ; SSK : 3 ; g : 47)
Q43C 055/11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118
Valeur d’isolation thermique Fenêtre de toit (Uw) : 0,90 W/(m²K)
Degré de transmission énergétique globale (g) : 47 % 
Indice d’isolation acoustique (Rwp) : 38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055/118 ; Avec bloc d’isolation thermique extérieur jusqu’au bord supérieur du dormant, prémonté en usine ; Sans grille de ventilation ; </t>
  </si>
  <si>
    <t>743163</t>
  </si>
  <si>
    <t>5901336915882</t>
  </si>
  <si>
    <t>Q43C 066/098 H2E_</t>
  </si>
  <si>
    <t>Roto Q43C 066/098 H2E_</t>
  </si>
  <si>
    <t>Q43C066/098H2E_</t>
  </si>
  <si>
    <t>RotoQ Tronic - Fenêtre à rotation Q4 E_ bois (Uw : 0,90 ; SSK : 3 ; g : 47)
Q43C 066/09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6/098
Valeur d’isolation thermique Fenêtre de toit (Uw) : 0,90 W/(m²K)
Degré de transmission énergétique globale (g) : 47 % 
Indice d’isolation acoustique (Rwp) : 38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066/098 ; Avec bloc d’isolation thermique extérieur jusqu’au bord supérieur du dormant, prémonté en usine ; Sans grille de ventilation ; </t>
  </si>
  <si>
    <t>743164</t>
  </si>
  <si>
    <t>5901336915899</t>
  </si>
  <si>
    <t>Q43C 066/118 H2E_</t>
  </si>
  <si>
    <t>Roto Q43C 066/118 H2E_</t>
  </si>
  <si>
    <t>Q43C066/118H2E_</t>
  </si>
  <si>
    <t>RotoQ Tronic - Fenêtre à rotation Q4 E_ bois (Uw : 0,90 ; SSK : 3 ; g : 47)
Q43C 066/11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6/118
Valeur d’isolation thermique Fenêtre de toit (Uw) : 0,90 W/(m²K)
Degré de transmission énergétique globale (g) : 47 % 
Indice d’isolation acoustique (Rwp) : 38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066/118 ; Avec bloc d’isolation thermique extérieur jusqu’au bord supérieur du dormant, prémonté en usine ; Sans grille de ventilation ; </t>
  </si>
  <si>
    <t>743165</t>
  </si>
  <si>
    <t>5901336915905</t>
  </si>
  <si>
    <t>Q43C 066/140 H2E_</t>
  </si>
  <si>
    <t>Roto Q43C 066/140 H2E_</t>
  </si>
  <si>
    <t>Q43C066/140H2E_</t>
  </si>
  <si>
    <t>RotoQ Tronic - Fenêtre à rotation Q4 E_ bois (Uw : 0,90 ; SSK : 3 ; g : 47)
Q43C 066/140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6/140
Valeur d’isolation thermique Fenêtre de toit (Uw) : 0,90 W/(m²K)
Degré de transmission énergétique globale (g) : 47 % 
Indice d’isolation acoustique (Rwp) : 38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066/140 ; Avec bloc d’isolation thermique extérieur jusqu’au bord supérieur du dormant, prémonté en usine ; Sans grille de ventilation ; </t>
  </si>
  <si>
    <t>743166</t>
  </si>
  <si>
    <t>5901336915912</t>
  </si>
  <si>
    <t>Q43C 078/078 H2E_</t>
  </si>
  <si>
    <t>Roto Q43C 078/078 H2E_</t>
  </si>
  <si>
    <t>Q43C078/078H2E_</t>
  </si>
  <si>
    <t>RotoQ Tronic - Fenêtre à rotation Q4 E_ bois (Uw : 0,90 ; SSK : 3 ; g : 47)
Q43C 078/07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078
Valeur d’isolation thermique Fenêtre de toit (Uw) : 0,90 W/(m²K)
Degré de transmission énergétique globale (g) : 47 % 
Indice d’isolation acoustique (Rwp) : 38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078/078 ; Avec bloc d’isolation thermique extérieur jusqu’au bord supérieur du dormant, prémonté en usine ; Sans grille de ventilation ; </t>
  </si>
  <si>
    <t>743167</t>
  </si>
  <si>
    <t>5901336915929</t>
  </si>
  <si>
    <t>Q43C 078/098 H2E_</t>
  </si>
  <si>
    <t>Roto Q43C 078/098 H2E_</t>
  </si>
  <si>
    <t>Q43C078/098H2E_</t>
  </si>
  <si>
    <t>RotoQ Tronic - Fenêtre à rotation Q4 E_ bois (Uw : 0,90 ; SSK : 3 ; g : 47)
Q43C 078/09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098
Valeur d’isolation thermique Fenêtre de toit (Uw) : 0,90 W/(m²K)
Degré de transmission énergétique globale (g) : 47 % 
Indice d’isolation acoustique (Rwp) : 38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078/098 ; Avec bloc d’isolation thermique extérieur jusqu’au bord supérieur du dormant, prémonté en usine ; Sans grille de ventilation ; </t>
  </si>
  <si>
    <t>743168</t>
  </si>
  <si>
    <t>5901336915936</t>
  </si>
  <si>
    <t>Q43C 078/118 H2E_</t>
  </si>
  <si>
    <t>Roto Q43C 078/118 H2E_</t>
  </si>
  <si>
    <t>Q43C078/118H2E_</t>
  </si>
  <si>
    <t>RotoQ Tronic - Fenêtre à rotation Q4 E_ bois (Uw : 0,90 ; SSK : 3 ; g : 47)
Q43C 078/11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18
Valeur d’isolation thermique Fenêtre de toit (Uw) : 0,90 W/(m²K)
Degré de transmission énergétique globale (g) : 47 % 
Indice d’isolation acoustique (Rwp) : 38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078/118 ; Avec bloc d’isolation thermique extérieur jusqu’au bord supérieur du dormant, prémonté en usine ; Sans grille de ventilation ; </t>
  </si>
  <si>
    <t>743169</t>
  </si>
  <si>
    <t>5901336915943</t>
  </si>
  <si>
    <t>Q43C 078/140 H2E_</t>
  </si>
  <si>
    <t>Roto Q43C 078/140 H2E_</t>
  </si>
  <si>
    <t>Q43C078/140H2E_</t>
  </si>
  <si>
    <t>RotoQ Tronic - Fenêtre à rotation Q4 E_ bois (Uw : 0,90 ; SSK : 3 ; g : 47)
Q43C 078/140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40
Valeur d’isolation thermique Fenêtre de toit (Uw) : 0,90 W/(m²K)
Degré de transmission énergétique globale (g) : 47 % 
Indice d’isolation acoustique (Rwp) : 38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078/140 ; Avec bloc d’isolation thermique extérieur jusqu’au bord supérieur du dormant, prémonté en usine ; Sans grille de ventilation ; </t>
  </si>
  <si>
    <t>743170</t>
  </si>
  <si>
    <t>5901336915950</t>
  </si>
  <si>
    <t>Q43C 078/160 H2E_</t>
  </si>
  <si>
    <t>Roto Q43C 078/160 H2E_</t>
  </si>
  <si>
    <t>Q43C078/160H2E_</t>
  </si>
  <si>
    <t>RotoQ Tronic - Fenêtre à rotation Q4 E_ bois (Uw : 0,90 ; SSK : 3 ; g : 47)
Q43C 078/160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60
Valeur d’isolation thermique Fenêtre de toit (Uw) : 0,90 W/(m²K)
Degré de transmission énergétique globale (g) : 47 % 
Indice d’isolation acoustique (Rwp) : 38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078/160 ; Avec bloc d’isolation thermique extérieur jusqu’au bord supérieur du dormant, prémonté en usine ; Sans grille de ventilation ; </t>
  </si>
  <si>
    <t>743171</t>
  </si>
  <si>
    <t>5901336915967</t>
  </si>
  <si>
    <t>Q43C 078/180 H2E_</t>
  </si>
  <si>
    <t>Roto Q43C 078/180 H2E_</t>
  </si>
  <si>
    <t>Q43C078/180H2E_</t>
  </si>
  <si>
    <t>RotoQ Tronic - Fenêtre à rotation Q4 E_ bois (Uw : 0,90 ; SSK : 3 ; g : 47)
Q43C 078/180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80
Valeur d’isolation thermique Fenêtre de toit (Uw) : 0,90 W/(m²K)
Degré de transmission énergétique globale (g) : 47 % 
Indice d’isolation acoustique (Rwp) : 38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078/180 ; Avec bloc d’isolation thermique extérieur jusqu’au bord supérieur du dormant, prémonté en usine ; Sans grille de ventilation ; </t>
  </si>
  <si>
    <t>743173</t>
  </si>
  <si>
    <t>5901336915981</t>
  </si>
  <si>
    <t>Q43C 094/078 H2E_</t>
  </si>
  <si>
    <t>Roto Q43C 094/078 H2E_</t>
  </si>
  <si>
    <t>Q43C094/078H2E_</t>
  </si>
  <si>
    <t>RotoQ Tronic - Fenêtre à rotation Q4 E_ bois (Uw : 0,90 ; SSK : 3 ; g : 47)
Q43C 094/07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078
Valeur d’isolation thermique Fenêtre de toit (Uw) : 0,90 W/(m²K)
Degré de transmission énergétique globale (g) : 47 % 
Indice d’isolation acoustique (Rwp) : 38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094/078 ; Avec bloc d’isolation thermique extérieur jusqu’au bord supérieur du dormant, prémonté en usine ; Sans grille de ventilation ; </t>
  </si>
  <si>
    <t>743174</t>
  </si>
  <si>
    <t>5901336915998</t>
  </si>
  <si>
    <t>Q43C 094/098 H2E_</t>
  </si>
  <si>
    <t>Roto Q43C 094/098 H2E_</t>
  </si>
  <si>
    <t>Q43C094/098H2E_</t>
  </si>
  <si>
    <t>RotoQ Tronic - Fenêtre à rotation Q4 E_ bois (Uw : 0,90 ; SSK : 3 ; g : 47)
Q43C 094/09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098
Valeur d’isolation thermique Fenêtre de toit (Uw) : 0,90 W/(m²K)
Degré de transmission énergétique globale (g) : 47 % 
Indice d’isolation acoustique (Rwp) : 38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094/098 ; Avec bloc d’isolation thermique extérieur jusqu’au bord supérieur du dormant, prémonté en usine ; Sans grille de ventilation ; </t>
  </si>
  <si>
    <t>743175</t>
  </si>
  <si>
    <t>5901336916001</t>
  </si>
  <si>
    <t>Q43C 094/118 H2E_</t>
  </si>
  <si>
    <t>Roto Q43C 094/118 H2E_</t>
  </si>
  <si>
    <t>Q43C094/118H2E_</t>
  </si>
  <si>
    <t>RotoQ Tronic - Fenêtre à rotation Q4 E_ bois (Uw : 0,90 ; SSK : 3 ; g : 47)
Q43C 094/11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18
Valeur d’isolation thermique Fenêtre de toit (Uw) : 0,90 W/(m²K)
Degré de transmission énergétique globale (g) : 47 % 
Indice d’isolation acoustique (Rwp) : 38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094/118 ; Avec bloc d’isolation thermique extérieur jusqu’au bord supérieur du dormant, prémonté en usine ; Sans grille de ventilation ; </t>
  </si>
  <si>
    <t>743176</t>
  </si>
  <si>
    <t>5901336916018</t>
  </si>
  <si>
    <t>Q43C 094/140 H2E_</t>
  </si>
  <si>
    <t>Roto Q43C 094/140 H2E_</t>
  </si>
  <si>
    <t>Q43C094/140H2E_</t>
  </si>
  <si>
    <t>RotoQ Tronic - Fenêtre à rotation Q4 E_ bois (Uw : 0,90 ; SSK : 3 ; g : 47)
Q43C 094/140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40
Valeur d’isolation thermique Fenêtre de toit (Uw) : 0,90 W/(m²K)
Degré de transmission énergétique globale (g) : 47 % 
Indice d’isolation acoustique (Rwp) : 38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094/140 ; Avec bloc d’isolation thermique extérieur jusqu’au bord supérieur du dormant, prémonté en usine ; Sans grille de ventilation ; </t>
  </si>
  <si>
    <t>743177</t>
  </si>
  <si>
    <t>5901336916025</t>
  </si>
  <si>
    <t>Q43C 094/160 H2E_</t>
  </si>
  <si>
    <t>Roto Q43C 094/160 H2E_</t>
  </si>
  <si>
    <t>Q43C094/160H2E_</t>
  </si>
  <si>
    <t>RotoQ Tronic - Fenêtre à rotation Q4 E_ bois (Uw : 0,90 ; SSK : 3 ; g : 47)
Q43C 094/160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60
Valeur d’isolation thermique Fenêtre de toit (Uw) : 0,90 W/(m²K)
Degré de transmission énergétique globale (g) : 47 % 
Indice d’isolation acoustique (Rwp) : 38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094/160 ; Avec bloc d’isolation thermique extérieur jusqu’au bord supérieur du dormant, prémonté en usine ; Sans grille de ventilation ; </t>
  </si>
  <si>
    <t>743178</t>
  </si>
  <si>
    <t>5901336916032</t>
  </si>
  <si>
    <t>Q43C 094/180 H2E_</t>
  </si>
  <si>
    <t>Roto Q43C 094/180 H2E_</t>
  </si>
  <si>
    <t>Q43C094/180H2E_</t>
  </si>
  <si>
    <t>RotoQ Tronic - Fenêtre à rotation Q4 E_ bois (Uw : 0,90 ; SSK : 3 ; g : 47)
Q43C 094/180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80
Valeur d’isolation thermique Fenêtre de toit (Uw) : 0,90 W/(m²K)
Degré de transmission énergétique globale (g) : 47 % 
Indice d’isolation acoustique (Rwp) : 38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094/180 ; Avec bloc d’isolation thermique extérieur jusqu’au bord supérieur du dormant, prémonté en usine ; Sans grille de ventilation ; </t>
  </si>
  <si>
    <t>743180</t>
  </si>
  <si>
    <t>5901336916056</t>
  </si>
  <si>
    <t>Q43C 114/078 H2E_</t>
  </si>
  <si>
    <t>Roto Q43C 114/078 H2E_</t>
  </si>
  <si>
    <t>Q43C114/078H2E_</t>
  </si>
  <si>
    <t>RotoQ Tronic - Fenêtre à rotation Q4 E_ bois (Uw : 0,90 ; SSK : 3 ; g : 47)
Q43C 114/07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078
Valeur d’isolation thermique Fenêtre de toit (Uw) : 0,90 W/(m²K)
Degré de transmission énergétique globale (g) : 47 % 
Indice d’isolation acoustique (Rwp) : 38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114/078 ; Avec bloc d’isolation thermique extérieur jusqu’au bord supérieur du dormant, prémonté en usine ; Sans grille de ventilation ; </t>
  </si>
  <si>
    <t>743181</t>
  </si>
  <si>
    <t>5901336916063</t>
  </si>
  <si>
    <t>Q43C 114/098 H2E_</t>
  </si>
  <si>
    <t>Roto Q43C 114/098 H2E_</t>
  </si>
  <si>
    <t>Q43C114/098H2E_</t>
  </si>
  <si>
    <t>RotoQ Tronic - Fenêtre à rotation Q4 E_ bois (Uw : 0,90 ; SSK : 3 ; g : 47)
Q43C 114/09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098
Valeur d’isolation thermique Fenêtre de toit (Uw) : 0,90 W/(m²K)
Degré de transmission énergétique globale (g) : 47 % 
Indice d’isolation acoustique (Rwp) : 38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114/098 ; Avec bloc d’isolation thermique extérieur jusqu’au bord supérieur du dormant, prémonté en usine ; Sans grille de ventilation ; </t>
  </si>
  <si>
    <t>743182</t>
  </si>
  <si>
    <t>5901336916070</t>
  </si>
  <si>
    <t>Q43C 114/118 H2E_</t>
  </si>
  <si>
    <t>Roto Q43C 114/118 H2E_</t>
  </si>
  <si>
    <t>Q43C114/118H2E_</t>
  </si>
  <si>
    <t>RotoQ Tronic - Fenêtre à rotation Q4 E_ bois (Uw : 0,90 ; SSK : 3 ; g : 47)
Q43C 114/11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18
Valeur d’isolation thermique Fenêtre de toit (Uw) : 0,90 W/(m²K)
Degré de transmission énergétique globale (g) : 47 % 
Indice d’isolation acoustique (Rwp) : 38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114/118 ; Avec bloc d’isolation thermique extérieur jusqu’au bord supérieur du dormant, prémonté en usine ; Sans grille de ventilation ; </t>
  </si>
  <si>
    <t>743183</t>
  </si>
  <si>
    <t>5901336916087</t>
  </si>
  <si>
    <t>Q43C 114/140 H2E_</t>
  </si>
  <si>
    <t>Roto Q43C 114/140 H2E_</t>
  </si>
  <si>
    <t>Q43C114/140H2E_</t>
  </si>
  <si>
    <t>RotoQ Tronic - Fenêtre à rotation Q4 E_ bois (Uw : 0,90 ; SSK : 3 ; g : 47)
Q43C 114/140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40
Valeur d’isolation thermique Fenêtre de toit (Uw) : 0,90 W/(m²K)
Degré de transmission énergétique globale (g) : 47 % 
Indice d’isolation acoustique (Rwp) : 38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114/140 ; Avec bloc d’isolation thermique extérieur jusqu’au bord supérieur du dormant, prémonté en usine ; Sans grille de ventilation ; </t>
  </si>
  <si>
    <t>743184</t>
  </si>
  <si>
    <t>5901336916094</t>
  </si>
  <si>
    <t>Q43C 114/160 H2E_</t>
  </si>
  <si>
    <t>Roto Q43C 114/160 H2E_</t>
  </si>
  <si>
    <t>Q43C114/160H2E_</t>
  </si>
  <si>
    <t>RotoQ Tronic - Fenêtre à rotation Q4 E_ bois (Uw : 0,90 ; SSK : 3 ; g : 47)
Q43C 114/160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60
Valeur d’isolation thermique Fenêtre de toit (Uw) : 0,90 W/(m²K)
Degré de transmission énergétique globale (g) : 47 % 
Indice d’isolation acoustique (Rwp) : 38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114/160 ; Avec bloc d’isolation thermique extérieur jusqu’au bord supérieur du dormant, prémonté en usine ; Sans grille de ventilation ; </t>
  </si>
  <si>
    <t>743185</t>
  </si>
  <si>
    <t>5901336916100</t>
  </si>
  <si>
    <t>Q43C 114/180 H2E_</t>
  </si>
  <si>
    <t>Roto Q43C 114/180 H2E_</t>
  </si>
  <si>
    <t>Q43C114/180H2E_</t>
  </si>
  <si>
    <t>RotoQ Tronic - Fenêtre à rotation Q4 E_ bois (Uw : 0,90 ; SSK : 3 ; g : 47)
Q43C 114/180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80
Valeur d’isolation thermique Fenêtre de toit (Uw) : 0,90 W/(m²K)
Degré de transmission énergétique globale (g) : 47 % 
Indice d’isolation acoustique (Rwp) : 38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114/180 ; Avec bloc d’isolation thermique extérieur jusqu’au bord supérieur du dormant, prémonté en usine ; Sans grille de ventilation ; </t>
  </si>
  <si>
    <t>743186</t>
  </si>
  <si>
    <t>5901336916117</t>
  </si>
  <si>
    <t>Q43C 134/078 H2E_</t>
  </si>
  <si>
    <t>Roto Q43C 134/078 H2E_</t>
  </si>
  <si>
    <t>Q43C134/078H2E_</t>
  </si>
  <si>
    <t>RotoQ Tronic - Fenêtre à rotation Q4 E_ bois (Uw : 0,90 ; SSK : 3 ; g : 47)
Q43C 134/07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78
Valeur d’isolation thermique Fenêtre de toit (Uw) : 0,90 W/(m²K)
Degré de transmission énergétique globale (g) : 47 % 
Indice d’isolation acoustique (Rwp) : 38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134/078 ; Avec bloc d’isolation thermique extérieur jusqu’au bord supérieur du dormant, prémonté en usine ; Sans grille de ventilation ; </t>
  </si>
  <si>
    <t>743187</t>
  </si>
  <si>
    <t>5901336916124</t>
  </si>
  <si>
    <t>Q43C 134/098 H2E_</t>
  </si>
  <si>
    <t>Roto Q43C 134/098 H2E_</t>
  </si>
  <si>
    <t>Q43C134/098H2E_</t>
  </si>
  <si>
    <t>RotoQ Tronic - Fenêtre à rotation Q4 E_ bois (Uw : 0,90 ; SSK : 3 ; g : 47)
Q43C 134/09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98
Valeur d’isolation thermique Fenêtre de toit (Uw) : 0,90 W/(m²K)
Degré de transmission énergétique globale (g) : 47 % 
Indice d’isolation acoustique (Rwp) : 38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134/098 ; Avec bloc d’isolation thermique extérieur jusqu’au bord supérieur du dormant, prémonté en usine ; Sans grille de ventilation ; </t>
  </si>
  <si>
    <t>743188</t>
  </si>
  <si>
    <t>5901336916131</t>
  </si>
  <si>
    <t>Q43C 134/118 H2E_</t>
  </si>
  <si>
    <t>Roto Q43C 134/118 H2E_</t>
  </si>
  <si>
    <t>Q43C134/118H2E_</t>
  </si>
  <si>
    <t>RotoQ Tronic - Fenêtre à rotation Q4 E_ bois (Uw : 0,90 ; SSK : 3 ; g : 47)
Q43C 134/11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18
Valeur d’isolation thermique Fenêtre de toit (Uw) : 0,90 W/(m²K)
Degré de transmission énergétique globale (g) : 47 % 
Indice d’isolation acoustique (Rwp) : 38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134/118 ; Avec bloc d’isolation thermique extérieur jusqu’au bord supérieur du dormant, prémonté en usine ; Sans grille de ventilation ; </t>
  </si>
  <si>
    <t>743189</t>
  </si>
  <si>
    <t>5901336916148</t>
  </si>
  <si>
    <t>Q43C 134/140 H2E_</t>
  </si>
  <si>
    <t>Roto Q43C 134/140 H2E_</t>
  </si>
  <si>
    <t>Q43C134/140H2E_</t>
  </si>
  <si>
    <t>RotoQ Tronic - Fenêtre à rotation Q4 E_ bois (Uw : 0,90 ; SSK : 3 ; g : 47)
Q43C 134/140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40
Valeur d’isolation thermique Fenêtre de toit (Uw) : 0,90 W/(m²K)
Degré de transmission énergétique globale (g) : 47 % 
Indice d’isolation acoustique (Rwp) : 38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134/140 ; Avec bloc d’isolation thermique extérieur jusqu’au bord supérieur du dormant, prémonté en usine ; Sans grille de ventilation ; </t>
  </si>
  <si>
    <t>743190</t>
  </si>
  <si>
    <t>5901336916155</t>
  </si>
  <si>
    <t>Q43C 134/160 H2E_</t>
  </si>
  <si>
    <t>Roto Q43C 134/160 H2E_</t>
  </si>
  <si>
    <t>Q43C134/160H2E_</t>
  </si>
  <si>
    <t>RotoQ Tronic - Fenêtre à rotation Q4 E_ bois (Uw : 0,90 ; SSK : 3 ; g : 47)
Q43C 134/160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60
Valeur d’isolation thermique Fenêtre de toit (Uw) : 0,90 W/(m²K)
Degré de transmission énergétique globale (g) : 47 % 
Indice d’isolation acoustique (Rwp) : 38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Bois naturel avec Triple Confort Vitrage thermoisolant de sécurité, un capotage extérieur en Aluminium(anthracite R703) dans les dimensions 134/160 ; Avec bloc d’isolation thermique extérieur jusqu’au bord supérieur du dormant, prémonté en usine ; Sans grille de ventilation ; </t>
  </si>
  <si>
    <t>743775</t>
  </si>
  <si>
    <t>5901336922002</t>
  </si>
  <si>
    <t>Q42C 055/078 H2EF</t>
  </si>
  <si>
    <t>Roto Q42C 055/078 H2EF</t>
  </si>
  <si>
    <t>Q42C055/078H2EF</t>
  </si>
  <si>
    <t>RotoQ Tronic - Fenêtre à rotation Q4 EF bois (Uw : 1,1 ; SSK : 3 ; g : 51)
Q42C 055/07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055/078 ; Avec bloc d’isolation thermique extérieur jusqu’au bord supérieur du dormant, prémonté en usine ; Sans grille de ventilation ; </t>
  </si>
  <si>
    <t>743776</t>
  </si>
  <si>
    <t>5901336922019</t>
  </si>
  <si>
    <t>Q42C 055/098 H2EF</t>
  </si>
  <si>
    <t>Roto Q42C 055/098 H2EF</t>
  </si>
  <si>
    <t>Q42C055/098H2EF</t>
  </si>
  <si>
    <t>RotoQ Tronic - Fenêtre à rotation Q4 EF bois (Uw : 1,1 ; SSK : 3 ; g : 51)
Q42C 055/09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055/098 ; Avec bloc d’isolation thermique extérieur jusqu’au bord supérieur du dormant, prémonté en usine ; Sans grille de ventilation ; </t>
  </si>
  <si>
    <t>743777</t>
  </si>
  <si>
    <t>5901336922026</t>
  </si>
  <si>
    <t>Q42C 055/118 H2EF</t>
  </si>
  <si>
    <t>Roto Q42C 055/118 H2EF</t>
  </si>
  <si>
    <t>Q42C055/118H2EF</t>
  </si>
  <si>
    <t>RotoQ Tronic - Fenêtre à rotation Q4 EF bois (Uw : 1,1 ; SSK : 3 ; g : 51)
Q42C 055/11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055/118 ; Avec bloc d’isolation thermique extérieur jusqu’au bord supérieur du dormant, prémonté en usine ; Sans grille de ventilation ; </t>
  </si>
  <si>
    <t>743778</t>
  </si>
  <si>
    <t>5901336922033</t>
  </si>
  <si>
    <t>Q42C 066/098 H2EF</t>
  </si>
  <si>
    <t>Roto Q42C 066/098 H2EF</t>
  </si>
  <si>
    <t>Q42C066/098H2EF</t>
  </si>
  <si>
    <t>RotoQ Tronic - Fenêtre à rotation Q4 EF bois (Uw : 1,1 ; SSK : 3 ; g : 51)
Q42C 066/09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066/098 ; Avec bloc d’isolation thermique extérieur jusqu’au bord supérieur du dormant, prémonté en usine ; Sans grille de ventilation ; </t>
  </si>
  <si>
    <t>743779</t>
  </si>
  <si>
    <t>5901336922040</t>
  </si>
  <si>
    <t>Q42C 066/118 H2EF</t>
  </si>
  <si>
    <t>Roto Q42C 066/118 H2EF</t>
  </si>
  <si>
    <t>Q42C066/118H2EF</t>
  </si>
  <si>
    <t>RotoQ Tronic - Fenêtre à rotation Q4 EF bois (Uw : 1,1 ; SSK : 3 ; g : 51)
Q42C 066/11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066/118 ; Avec bloc d’isolation thermique extérieur jusqu’au bord supérieur du dormant, prémonté en usine ; Sans grille de ventilation ; </t>
  </si>
  <si>
    <t>743780</t>
  </si>
  <si>
    <t>5901336922057</t>
  </si>
  <si>
    <t>Q42C 066/140 H2EF</t>
  </si>
  <si>
    <t>Roto Q42C 066/140 H2EF</t>
  </si>
  <si>
    <t>Q42C066/140H2EF</t>
  </si>
  <si>
    <t>RotoQ Tronic - Fenêtre à rotation Q4 EF bois (Uw : 1,1 ; SSK : 3 ; g : 51)
Q42C 066/140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066/140 ; Avec bloc d’isolation thermique extérieur jusqu’au bord supérieur du dormant, prémonté en usine ; Sans grille de ventilation ; </t>
  </si>
  <si>
    <t>743781</t>
  </si>
  <si>
    <t>5901336922064</t>
  </si>
  <si>
    <t>Q42C 078/078 H2EF</t>
  </si>
  <si>
    <t>Roto Q42C 078/078 H2EF</t>
  </si>
  <si>
    <t>Q42C078/078H2EF</t>
  </si>
  <si>
    <t>RotoQ Tronic - Fenêtre à rotation Q4 EF bois (Uw : 1,1 ; SSK : 3 ; g : 51)
Q42C 078/07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078/078 ; Avec bloc d’isolation thermique extérieur jusqu’au bord supérieur du dormant, prémonté en usine ; Sans grille de ventilation ; </t>
  </si>
  <si>
    <t>743782</t>
  </si>
  <si>
    <t>5901336922071</t>
  </si>
  <si>
    <t>Q42C 078/098 H2EF</t>
  </si>
  <si>
    <t>Roto Q42C 078/098 H2EF</t>
  </si>
  <si>
    <t>Q42C078/098H2EF</t>
  </si>
  <si>
    <t>RotoQ Tronic - Fenêtre à rotation Q4 EF bois (Uw : 1,1 ; SSK : 3 ; g : 51)
Q42C 078/09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078/098 ; Avec bloc d’isolation thermique extérieur jusqu’au bord supérieur du dormant, prémonté en usine ; Sans grille de ventilation ; </t>
  </si>
  <si>
    <t>743783</t>
  </si>
  <si>
    <t>5901336922088</t>
  </si>
  <si>
    <t>Q42C 078/118 H2EF</t>
  </si>
  <si>
    <t>Roto Q42C 078/118 H2EF</t>
  </si>
  <si>
    <t>Q42C078/118H2EF</t>
  </si>
  <si>
    <t>RotoQ Tronic - Fenêtre à rotation Q4 EF bois (Uw : 1,1 ; SSK : 3 ; g : 51)
Q42C 078/11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078/118 ; Avec bloc d’isolation thermique extérieur jusqu’au bord supérieur du dormant, prémonté en usine ; Sans grille de ventilation ; </t>
  </si>
  <si>
    <t>743784</t>
  </si>
  <si>
    <t>5901336922095</t>
  </si>
  <si>
    <t>Q42C 078/140 H2EF</t>
  </si>
  <si>
    <t>Roto Q42C 078/140 H2EF</t>
  </si>
  <si>
    <t>Q42C078/140H2EF</t>
  </si>
  <si>
    <t>RotoQ Tronic - Fenêtre à rotation Q4 EF bois (Uw : 1,1 ; SSK : 3 ; g : 51)
Q42C 078/140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078/140 ; Avec bloc d’isolation thermique extérieur jusqu’au bord supérieur du dormant, prémonté en usine ; Sans grille de ventilation ; </t>
  </si>
  <si>
    <t>743785</t>
  </si>
  <si>
    <t>5901336922101</t>
  </si>
  <si>
    <t>Q42C 078/160 H2EF</t>
  </si>
  <si>
    <t>Roto Q42C 078/160 H2EF</t>
  </si>
  <si>
    <t>Q42C078/160H2EF</t>
  </si>
  <si>
    <t>RotoQ Tronic - Fenêtre à rotation Q4 EF bois (Uw : 1,1 ; SSK : 3 ; g : 51)
Q42C 078/160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078/160 ; Avec bloc d’isolation thermique extérieur jusqu’au bord supérieur du dormant, prémonté en usine ; Sans grille de ventilation ; </t>
  </si>
  <si>
    <t>743786</t>
  </si>
  <si>
    <t>5901336922118</t>
  </si>
  <si>
    <t>Q42C 078/180 H2EF</t>
  </si>
  <si>
    <t>Roto Q42C 078/180 H2EF</t>
  </si>
  <si>
    <t>Q42C078/180H2EF</t>
  </si>
  <si>
    <t>RotoQ Tronic - Fenêtre à rotation Q4 EF bois (Uw : 1,1 ; SSK : 3 ; g : 51)
Q42C 078/180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8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078/180 ; Avec bloc d’isolation thermique extérieur jusqu’au bord supérieur du dormant, prémonté en usine ; Sans grille de ventilation ; </t>
  </si>
  <si>
    <t>743788</t>
  </si>
  <si>
    <t>5901336922132</t>
  </si>
  <si>
    <t>Q42C 094/078 H2EF</t>
  </si>
  <si>
    <t>Roto Q42C 094/078 H2EF</t>
  </si>
  <si>
    <t>Q42C094/078H2EF</t>
  </si>
  <si>
    <t>RotoQ Tronic - Fenêtre à rotation Q4 EF bois (Uw : 1,1 ; SSK : 3 ; g : 51)
Q42C 094/07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094/078 ; Avec bloc d’isolation thermique extérieur jusqu’au bord supérieur du dormant, prémonté en usine ; Sans grille de ventilation ; </t>
  </si>
  <si>
    <t>743789</t>
  </si>
  <si>
    <t>5901336922149</t>
  </si>
  <si>
    <t>Q42C 094/098 H2EF</t>
  </si>
  <si>
    <t>Roto Q42C 094/098 H2EF</t>
  </si>
  <si>
    <t>Q42C094/098H2EF</t>
  </si>
  <si>
    <t>RotoQ Tronic - Fenêtre à rotation Q4 EF bois (Uw : 1,1 ; SSK : 3 ; g : 51)
Q42C 094/09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094/098 ; Avec bloc d’isolation thermique extérieur jusqu’au bord supérieur du dormant, prémonté en usine ; Sans grille de ventilation ; </t>
  </si>
  <si>
    <t>743790</t>
  </si>
  <si>
    <t>5901336922156</t>
  </si>
  <si>
    <t>Q42C 094/118 H2EF</t>
  </si>
  <si>
    <t>Roto Q42C 094/118 H2EF</t>
  </si>
  <si>
    <t>Q42C094/118H2EF</t>
  </si>
  <si>
    <t>RotoQ Tronic - Fenêtre à rotation Q4 EF bois (Uw : 1,1 ; SSK : 3 ; g : 51)
Q42C 094/11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094/118 ; Avec bloc d’isolation thermique extérieur jusqu’au bord supérieur du dormant, prémonté en usine ; Sans grille de ventilation ; </t>
  </si>
  <si>
    <t>743791</t>
  </si>
  <si>
    <t>5901336922163</t>
  </si>
  <si>
    <t>Q42C 094/140 H2EF</t>
  </si>
  <si>
    <t>Roto Q42C 094/140 H2EF</t>
  </si>
  <si>
    <t>Q42C094/140H2EF</t>
  </si>
  <si>
    <t>RotoQ Tronic - Fenêtre à rotation Q4 EF bois (Uw : 1,1 ; SSK : 3 ; g : 51)
Q42C 094/140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094/140 ; Avec bloc d’isolation thermique extérieur jusqu’au bord supérieur du dormant, prémonté en usine ; Sans grille de ventilation ; </t>
  </si>
  <si>
    <t>743792</t>
  </si>
  <si>
    <t>5901336922170</t>
  </si>
  <si>
    <t>Q42C 094/160 H2EF</t>
  </si>
  <si>
    <t>Roto Q42C 094/160 H2EF</t>
  </si>
  <si>
    <t>Q42C094/160H2EF</t>
  </si>
  <si>
    <t>RotoQ Tronic - Fenêtre à rotation Q4 EF bois (Uw : 1,1 ; SSK : 3 ; g : 51)
Q42C 094/160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094/160 ; Avec bloc d’isolation thermique extérieur jusqu’au bord supérieur du dormant, prémonté en usine ; Sans grille de ventilation ; </t>
  </si>
  <si>
    <t>743793</t>
  </si>
  <si>
    <t>5901336922187</t>
  </si>
  <si>
    <t>Q42C 094/180 H2EF</t>
  </si>
  <si>
    <t>Roto Q42C 094/180 H2EF</t>
  </si>
  <si>
    <t>Q42C094/180H2EF</t>
  </si>
  <si>
    <t>RotoQ Tronic - Fenêtre à rotation Q4 EF bois (Uw : 1,1 ; SSK : 3 ; g : 51)
Q42C 094/180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8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094/180 ; Avec bloc d’isolation thermique extérieur jusqu’au bord supérieur du dormant, prémonté en usine ; Sans grille de ventilation ; </t>
  </si>
  <si>
    <t>743795</t>
  </si>
  <si>
    <t>5901336922200</t>
  </si>
  <si>
    <t>Q42C 114/078 H2EF</t>
  </si>
  <si>
    <t>Roto Q42C 114/078 H2EF</t>
  </si>
  <si>
    <t>Q42C114/078H2EF</t>
  </si>
  <si>
    <t>RotoQ Tronic - Fenêtre à rotation Q4 EF bois (Uw : 1,1 ; SSK : 3 ; g : 51)
Q42C 114/07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114/078 ; Avec bloc d’isolation thermique extérieur jusqu’au bord supérieur du dormant, prémonté en usine ; Sans grille de ventilation ; </t>
  </si>
  <si>
    <t>743796</t>
  </si>
  <si>
    <t>5901336922217</t>
  </si>
  <si>
    <t>Q42C 114/098 H2EF</t>
  </si>
  <si>
    <t>Roto Q42C 114/098 H2EF</t>
  </si>
  <si>
    <t>Q42C114/098H2EF</t>
  </si>
  <si>
    <t>RotoQ Tronic - Fenêtre à rotation Q4 EF bois (Uw : 1,1 ; SSK : 3 ; g : 51)
Q42C 114/09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114/098 ; Avec bloc d’isolation thermique extérieur jusqu’au bord supérieur du dormant, prémonté en usine ; Sans grille de ventilation ; </t>
  </si>
  <si>
    <t>743797</t>
  </si>
  <si>
    <t>5901336922224</t>
  </si>
  <si>
    <t>Q42C 114/118 H2EF</t>
  </si>
  <si>
    <t>Roto Q42C 114/118 H2EF</t>
  </si>
  <si>
    <t>Q42C114/118H2EF</t>
  </si>
  <si>
    <t>RotoQ Tronic - Fenêtre à rotation Q4 EF bois (Uw : 1,1 ; SSK : 3 ; g : 51)
Q42C 114/11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114/118 ; Avec bloc d’isolation thermique extérieur jusqu’au bord supérieur du dormant, prémonté en usine ; Sans grille de ventilation ; </t>
  </si>
  <si>
    <t>743798</t>
  </si>
  <si>
    <t>5901336922231</t>
  </si>
  <si>
    <t>Q42C 114/140 H2EF</t>
  </si>
  <si>
    <t>Roto Q42C 114/140 H2EF</t>
  </si>
  <si>
    <t>Q42C114/140H2EF</t>
  </si>
  <si>
    <t>RotoQ Tronic - Fenêtre à rotation Q4 EF bois (Uw : 1,1 ; SSK : 3 ; g : 51)
Q42C 114/140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114/140 ; Avec bloc d’isolation thermique extérieur jusqu’au bord supérieur du dormant, prémonté en usine ; Sans grille de ventilation ; </t>
  </si>
  <si>
    <t>743799</t>
  </si>
  <si>
    <t>5901336922248</t>
  </si>
  <si>
    <t>Q42C 114/160 H2EF</t>
  </si>
  <si>
    <t>Roto Q42C 114/160 H2EF</t>
  </si>
  <si>
    <t>Q42C114/160H2EF</t>
  </si>
  <si>
    <t>RotoQ Tronic - Fenêtre à rotation Q4 EF bois (Uw : 1,1 ; SSK : 3 ; g : 51)
Q42C 114/160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114/160 ; Avec bloc d’isolation thermique extérieur jusqu’au bord supérieur du dormant, prémonté en usine ; Sans grille de ventilation ; </t>
  </si>
  <si>
    <t>743800</t>
  </si>
  <si>
    <t>5901336922255</t>
  </si>
  <si>
    <t>Q42C 114/180 H2EF</t>
  </si>
  <si>
    <t>Roto Q42C 114/180 H2EF</t>
  </si>
  <si>
    <t>Q42C114/180H2EF</t>
  </si>
  <si>
    <t>RotoQ Tronic - Fenêtre à rotation Q4 EF bois (Uw : 1,1 ; SSK : 3 ; g : 51)
Q42C 114/180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8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114/180 ; Avec bloc d’isolation thermique extérieur jusqu’au bord supérieur du dormant, prémonté en usine ; Sans grille de ventilation ; </t>
  </si>
  <si>
    <t>743801</t>
  </si>
  <si>
    <t>5901336922262</t>
  </si>
  <si>
    <t>Q42C 134/078 H2EF</t>
  </si>
  <si>
    <t>Roto Q42C 134/078 H2EF</t>
  </si>
  <si>
    <t>Q42C134/078H2EF</t>
  </si>
  <si>
    <t>RotoQ Tronic - Fenêtre à rotation Q4 EF bois (Uw : 1,1 ; SSK : 3 ; g : 51)
Q42C 134/07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134/078 ; Avec bloc d’isolation thermique extérieur jusqu’au bord supérieur du dormant, prémonté en usine ; Sans grille de ventilation ; </t>
  </si>
  <si>
    <t>743802</t>
  </si>
  <si>
    <t>5901336922279</t>
  </si>
  <si>
    <t>Q42C 134/098 H2EF</t>
  </si>
  <si>
    <t>Roto Q42C 134/098 H2EF</t>
  </si>
  <si>
    <t>Q42C134/098H2EF</t>
  </si>
  <si>
    <t>RotoQ Tronic - Fenêtre à rotation Q4 EF bois (Uw : 1,1 ; SSK : 3 ; g : 51)
Q42C 134/09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134/098 ; Avec bloc d’isolation thermique extérieur jusqu’au bord supérieur du dormant, prémonté en usine ; Sans grille de ventilation ; </t>
  </si>
  <si>
    <t>743803</t>
  </si>
  <si>
    <t>5901336922286</t>
  </si>
  <si>
    <t>Q42C 134/118 H2EF</t>
  </si>
  <si>
    <t>Roto Q42C 134/118 H2EF</t>
  </si>
  <si>
    <t>Q42C134/118H2EF</t>
  </si>
  <si>
    <t>RotoQ Tronic - Fenêtre à rotation Q4 EF bois (Uw : 1,1 ; SSK : 3 ; g : 51)
Q42C 134/11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134/118 ; Avec bloc d’isolation thermique extérieur jusqu’au bord supérieur du dormant, prémonté en usine ; Sans grille de ventilation ; </t>
  </si>
  <si>
    <t>743804</t>
  </si>
  <si>
    <t>5901336922293</t>
  </si>
  <si>
    <t>Q42C 134/140 H2EF</t>
  </si>
  <si>
    <t>Roto Q42C 134/140 H2EF</t>
  </si>
  <si>
    <t>Q42C134/140H2EF</t>
  </si>
  <si>
    <t>RotoQ Tronic - Fenêtre à rotation Q4 EF bois (Uw : 1,1 ; SSK : 3 ; g : 51)
Q42C 134/140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134/140 ; Avec bloc d’isolation thermique extérieur jusqu’au bord supérieur du dormant, prémonté en usine ; Sans grille de ventilation ; </t>
  </si>
  <si>
    <t>743805</t>
  </si>
  <si>
    <t>5901336922309</t>
  </si>
  <si>
    <t>Q42C 134/160 H2EF</t>
  </si>
  <si>
    <t>Roto Q42C 134/160 H2EF</t>
  </si>
  <si>
    <t>Q42C134/160H2EF</t>
  </si>
  <si>
    <t>RotoQ Tronic - Fenêtre à rotation Q4 EF bois (Uw : 1,1 ; SSK : 3 ; g : 51)
Q42C 134/160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Confort Vitrage thermoisolant de sécurité, un capotage extérieur en Aluminium(anthracite R703) dans les dimensions 134/160 ; Avec bloc d’isolation thermique extérieur jusqu’au bord supérieur du dormant, prémonté en usine ; Sans grille de ventilation ; </t>
  </si>
  <si>
    <t>743745</t>
  </si>
  <si>
    <t>5901336921708</t>
  </si>
  <si>
    <t>Q42S 055/078 H2EF</t>
  </si>
  <si>
    <t>Roto Q42S 055/078 H2EF</t>
  </si>
  <si>
    <t>Q42S055/078H2EF</t>
  </si>
  <si>
    <t>RotoQ Tronic - Fenêtre à rotation Q4 EF bois (Uw : 1,1 ; SSK : 2 ; g : 52)
Q42S 055/078 H2EF
Tronic - Fenêtre à rotation Électriqu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078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055/078 ; Avec bloc d’isolation thermique extérieur jusqu’au bord supérieur du dormant, prémonté en usine ; Sans grille de ventilation ; </t>
  </si>
  <si>
    <t>743746</t>
  </si>
  <si>
    <t>5901336921715</t>
  </si>
  <si>
    <t>Q42S 055/098 H2EF</t>
  </si>
  <si>
    <t>Roto Q42S 055/098 H2EF</t>
  </si>
  <si>
    <t>Q42S055/098H2EF</t>
  </si>
  <si>
    <t>RotoQ Tronic - Fenêtre à rotation Q4 EF bois (Uw : 1,1 ; SSK : 2 ; g : 52)
Q42S 055/098 H2EF
Tronic - Fenêtre à rotation Électriqu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098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055/098 ; Avec bloc d’isolation thermique extérieur jusqu’au bord supérieur du dormant, prémonté en usine ; Sans grille de ventilation ; </t>
  </si>
  <si>
    <t>743747</t>
  </si>
  <si>
    <t>5901336921722</t>
  </si>
  <si>
    <t>Q42S 055/118 H2EF</t>
  </si>
  <si>
    <t>Roto Q42S 055/118 H2EF</t>
  </si>
  <si>
    <t>Q42S055/118H2EF</t>
  </si>
  <si>
    <t>RotoQ Tronic - Fenêtre à rotation Q4 EF bois (Uw : 1,1 ; SSK : 2 ; g : 52)
Q42S 055/118 H2EF
Tronic - Fenêtre à rotation Électriqu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118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055/118 ; Avec bloc d’isolation thermique extérieur jusqu’au bord supérieur du dormant, prémonté en usine ; Sans grille de ventilation ; </t>
  </si>
  <si>
    <t>743748</t>
  </si>
  <si>
    <t>5901336921739</t>
  </si>
  <si>
    <t>Q42S 066/098 H2EF</t>
  </si>
  <si>
    <t>Roto Q42S 066/098 H2EF</t>
  </si>
  <si>
    <t>Q42S066/098H2EF</t>
  </si>
  <si>
    <t>RotoQ Tronic - Fenêtre à rotation Q4 EF bois (Uw : 1,1 ; SSK : 2 ; g : 52)
Q42S 066/098 H2EF
Tronic - Fenêtre à rotation Électriqu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098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066/098 ; Avec bloc d’isolation thermique extérieur jusqu’au bord supérieur du dormant, prémonté en usine ; Sans grille de ventilation ; </t>
  </si>
  <si>
    <t>743749</t>
  </si>
  <si>
    <t>5901336921746</t>
  </si>
  <si>
    <t>Q42S 066/118 H2EF</t>
  </si>
  <si>
    <t>Roto Q42S 066/118 H2EF</t>
  </si>
  <si>
    <t>Q42S066/118H2EF</t>
  </si>
  <si>
    <t>RotoQ Tronic - Fenêtre à rotation Q4 EF bois (Uw : 1,1 ; SSK : 2 ; g : 52)
Q42S 066/118 H2EF
Tronic - Fenêtre à rotation Électriqu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118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066/118 ; Avec bloc d’isolation thermique extérieur jusqu’au bord supérieur du dormant, prémonté en usine ; Sans grille de ventilation ; </t>
  </si>
  <si>
    <t>743750</t>
  </si>
  <si>
    <t>5901336921753</t>
  </si>
  <si>
    <t>Q42S 066/140 H2EF</t>
  </si>
  <si>
    <t>Roto Q42S 066/140 H2EF</t>
  </si>
  <si>
    <t>Q42S066/140H2EF</t>
  </si>
  <si>
    <t>RotoQ Tronic - Fenêtre à rotation Q4 EF bois (Uw : 1,1 ; SSK : 2 ; g : 52)
Q42S 066/140 H2EF
Tronic - Fenêtre à rotation Électriqu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140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066/140 ; Avec bloc d’isolation thermique extérieur jusqu’au bord supérieur du dormant, prémonté en usine ; Sans grille de ventilation ; </t>
  </si>
  <si>
    <t>743751</t>
  </si>
  <si>
    <t>5901336921760</t>
  </si>
  <si>
    <t>Q42S 078/078 H2EF</t>
  </si>
  <si>
    <t>Roto Q42S 078/078 H2EF</t>
  </si>
  <si>
    <t>Q42S078/078H2EF</t>
  </si>
  <si>
    <t>RotoQ Tronic - Fenêtre à rotation Q4 EF bois (Uw : 1,1 ; SSK : 2 ; g : 52)
Q42S 078/078 H2EF
Tronic - Fenêtre à rotation Électriqu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078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078/078 ; Avec bloc d’isolation thermique extérieur jusqu’au bord supérieur du dormant, prémonté en usine ; Sans grille de ventilation ; </t>
  </si>
  <si>
    <t>743752</t>
  </si>
  <si>
    <t>5901336921777</t>
  </si>
  <si>
    <t>Q42S 078/098 H2EF</t>
  </si>
  <si>
    <t>Roto Q42S 078/098 H2EF</t>
  </si>
  <si>
    <t>Q42S078/098H2EF</t>
  </si>
  <si>
    <t>RotoQ Tronic - Fenêtre à rotation Q4 EF bois (Uw : 1,1 ; SSK : 2 ; g : 52)
Q42S 078/098 H2EF
Tronic - Fenêtre à rotation Électriqu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098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078/098 ; Avec bloc d’isolation thermique extérieur jusqu’au bord supérieur du dormant, prémonté en usine ; Sans grille de ventilation ; </t>
  </si>
  <si>
    <t>743753</t>
  </si>
  <si>
    <t>5901336921784</t>
  </si>
  <si>
    <t>Q42S 078/118 H2EF</t>
  </si>
  <si>
    <t>Roto Q42S 078/118 H2EF</t>
  </si>
  <si>
    <t>Q42S078/118H2EF</t>
  </si>
  <si>
    <t>RotoQ Tronic - Fenêtre à rotation Q4 EF bois (Uw : 1,1 ; SSK : 2 ; g : 52)
Q42S 078/118 H2EF
Tronic - Fenêtre à rotation Électriqu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18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078/118 ; Avec bloc d’isolation thermique extérieur jusqu’au bord supérieur du dormant, prémonté en usine ; Sans grille de ventilation ; </t>
  </si>
  <si>
    <t>743754</t>
  </si>
  <si>
    <t>5901336921791</t>
  </si>
  <si>
    <t>Q42S 078/140 H2EF</t>
  </si>
  <si>
    <t>Roto Q42S 078/140 H2EF</t>
  </si>
  <si>
    <t>Q42S078/140H2EF</t>
  </si>
  <si>
    <t>RotoQ Tronic - Fenêtre à rotation Q4 EF bois (Uw : 1,1 ; SSK : 2 ; g : 52)
Q42S 078/140 H2EF
Tronic - Fenêtre à rotation Électriqu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40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078/140 ; Avec bloc d’isolation thermique extérieur jusqu’au bord supérieur du dormant, prémonté en usine ; Sans grille de ventilation ; </t>
  </si>
  <si>
    <t>743755</t>
  </si>
  <si>
    <t>5901336921807</t>
  </si>
  <si>
    <t>Q42S 078/160 H2EF</t>
  </si>
  <si>
    <t>Roto Q42S 078/160 H2EF</t>
  </si>
  <si>
    <t>Q42S078/160H2EF</t>
  </si>
  <si>
    <t>RotoQ Tronic - Fenêtre à rotation Q4 EF bois (Uw : 1,1 ; SSK : 2 ; g : 52)
Q42S 078/160 H2EF
Tronic - Fenêtre à rotation Électriqu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60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078/160 ; Avec bloc d’isolation thermique extérieur jusqu’au bord supérieur du dormant, prémonté en usine ; Sans grille de ventilation ; </t>
  </si>
  <si>
    <t>743756</t>
  </si>
  <si>
    <t>5901336921814</t>
  </si>
  <si>
    <t>Q42S 078/180 H2EF</t>
  </si>
  <si>
    <t>Roto Q42S 078/180 H2EF</t>
  </si>
  <si>
    <t>Q42S078/180H2EF</t>
  </si>
  <si>
    <t>RotoQ Tronic - Fenêtre à rotation Q4 EF bois (Uw : 1,1 ; SSK : 2 ; g : 52)
Q42S 078/180 H2EF
Tronic - Fenêtre à rotation Électriqu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80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078/180 ; Avec bloc d’isolation thermique extérieur jusqu’au bord supérieur du dormant, prémonté en usine ; Sans grille de ventilation ; </t>
  </si>
  <si>
    <t>743758</t>
  </si>
  <si>
    <t>5901336921838</t>
  </si>
  <si>
    <t>Q42S 094/078 H2EF</t>
  </si>
  <si>
    <t>Roto Q42S 094/078 H2EF</t>
  </si>
  <si>
    <t>Q42S094/078H2EF</t>
  </si>
  <si>
    <t>RotoQ Tronic - Fenêtre à rotation Q4 EF bois (Uw : 1,1 ; SSK : 2 ; g : 52)
Q42S 094/078 H2EF
Tronic - Fenêtre à rotation Électriqu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078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094/078 ; Avec bloc d’isolation thermique extérieur jusqu’au bord supérieur du dormant, prémonté en usine ; Sans grille de ventilation ; </t>
  </si>
  <si>
    <t>743759</t>
  </si>
  <si>
    <t>5901336921845</t>
  </si>
  <si>
    <t>Q42S 094/098 H2EF</t>
  </si>
  <si>
    <t>Roto Q42S 094/098 H2EF</t>
  </si>
  <si>
    <t>Q42S094/098H2EF</t>
  </si>
  <si>
    <t>RotoQ Tronic - Fenêtre à rotation Q4 EF bois (Uw : 1,1 ; SSK : 2 ; g : 52)
Q42S 094/098 H2EF
Tronic - Fenêtre à rotation Électriqu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098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094/098 ; Avec bloc d’isolation thermique extérieur jusqu’au bord supérieur du dormant, prémonté en usine ; Sans grille de ventilation ; </t>
  </si>
  <si>
    <t>743760</t>
  </si>
  <si>
    <t>5901336921852</t>
  </si>
  <si>
    <t>Q42S 094/118 H2EF</t>
  </si>
  <si>
    <t>Roto Q42S 094/118 H2EF</t>
  </si>
  <si>
    <t>Q42S094/118H2EF</t>
  </si>
  <si>
    <t>RotoQ Tronic - Fenêtre à rotation Q4 EF bois (Uw : 1,1 ; SSK : 2 ; g : 52)
Q42S 094/118 H2EF
Tronic - Fenêtre à rotation Électriqu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18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094/118 ; Avec bloc d’isolation thermique extérieur jusqu’au bord supérieur du dormant, prémonté en usine ; Sans grille de ventilation ; </t>
  </si>
  <si>
    <t>743761</t>
  </si>
  <si>
    <t>5901336921869</t>
  </si>
  <si>
    <t>Q42S 094/140 H2EF</t>
  </si>
  <si>
    <t>Roto Q42S 094/140 H2EF</t>
  </si>
  <si>
    <t>Q42S094/140H2EF</t>
  </si>
  <si>
    <t>RotoQ Tronic - Fenêtre à rotation Q4 EF bois (Uw : 1,1 ; SSK : 2 ; g : 52)
Q42S 094/140 H2EF
Tronic - Fenêtre à rotation Électriqu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40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094/140 ; Avec bloc d’isolation thermique extérieur jusqu’au bord supérieur du dormant, prémonté en usine ; Sans grille de ventilation ; </t>
  </si>
  <si>
    <t>743762</t>
  </si>
  <si>
    <t>5901336921876</t>
  </si>
  <si>
    <t>Q42S 094/160 H2EF</t>
  </si>
  <si>
    <t>Roto Q42S 094/160 H2EF</t>
  </si>
  <si>
    <t>Q42S094/160H2EF</t>
  </si>
  <si>
    <t>RotoQ Tronic - Fenêtre à rotation Q4 EF bois (Uw : 1,1 ; SSK : 2 ; g : 52)
Q42S 094/160 H2EF
Tronic - Fenêtre à rotation Électriqu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60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094/160 ; Avec bloc d’isolation thermique extérieur jusqu’au bord supérieur du dormant, prémonté en usine ; Sans grille de ventilation ; </t>
  </si>
  <si>
    <t>743763</t>
  </si>
  <si>
    <t>5901336921883</t>
  </si>
  <si>
    <t>Q42S 094/180 H2EF</t>
  </si>
  <si>
    <t>Roto Q42S 094/180 H2EF</t>
  </si>
  <si>
    <t>Q42S094/180H2EF</t>
  </si>
  <si>
    <t>RotoQ Tronic - Fenêtre à rotation Q4 EF bois (Uw : 1,1 ; SSK : 2 ; g : 52)
Q42S 094/180 H2EF
Tronic - Fenêtre à rotation Électriqu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80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094/180 ; Avec bloc d’isolation thermique extérieur jusqu’au bord supérieur du dormant, prémonté en usine ; Sans grille de ventilation ; </t>
  </si>
  <si>
    <t>743765</t>
  </si>
  <si>
    <t>5901336921906</t>
  </si>
  <si>
    <t>Q42S 114/078 H2EF</t>
  </si>
  <si>
    <t>Roto Q42S 114/078 H2EF</t>
  </si>
  <si>
    <t>Q42S114/078H2EF</t>
  </si>
  <si>
    <t>RotoQ Tronic - Fenêtre à rotation Q4 EF bois (Uw : 1,1 ; SSK : 2 ; g : 52)
Q42S 114/078 H2EF
Tronic - Fenêtre à rotation Électriqu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078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114/078 ; Avec bloc d’isolation thermique extérieur jusqu’au bord supérieur du dormant, prémonté en usine ; Sans grille de ventilation ; </t>
  </si>
  <si>
    <t>743766</t>
  </si>
  <si>
    <t>5901336921913</t>
  </si>
  <si>
    <t>Q42S 114/098 H2EF</t>
  </si>
  <si>
    <t>Roto Q42S 114/098 H2EF</t>
  </si>
  <si>
    <t>Q42S114/098H2EF</t>
  </si>
  <si>
    <t>RotoQ Tronic - Fenêtre à rotation Q4 EF bois (Uw : 1,1 ; SSK : 2 ; g : 52)
Q42S 114/098 H2EF
Tronic - Fenêtre à rotation Électriqu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098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114/098 ; Avec bloc d’isolation thermique extérieur jusqu’au bord supérieur du dormant, prémonté en usine ; Sans grille de ventilation ; </t>
  </si>
  <si>
    <t>743767</t>
  </si>
  <si>
    <t>5901336921920</t>
  </si>
  <si>
    <t>Q42S 114/118 H2EF</t>
  </si>
  <si>
    <t>Roto Q42S 114/118 H2EF</t>
  </si>
  <si>
    <t>Q42S114/118H2EF</t>
  </si>
  <si>
    <t>RotoQ Tronic - Fenêtre à rotation Q4 EF bois (Uw : 1,1 ; SSK : 2 ; g : 52)
Q42S 114/118 H2EF
Tronic - Fenêtre à rotation Électriqu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18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114/118 ; Avec bloc d’isolation thermique extérieur jusqu’au bord supérieur du dormant, prémonté en usine ; Sans grille de ventilation ; </t>
  </si>
  <si>
    <t>743768</t>
  </si>
  <si>
    <t>5901336921937</t>
  </si>
  <si>
    <t>Q42S 114/140 H2EF</t>
  </si>
  <si>
    <t>Roto Q42S 114/140 H2EF</t>
  </si>
  <si>
    <t>Q42S114/140H2EF</t>
  </si>
  <si>
    <t>RotoQ Tronic - Fenêtre à rotation Q4 EF bois (Uw : 1,1 ; SSK : 2 ; g : 52)
Q42S 114/140 H2EF
Tronic - Fenêtre à rotation Électriqu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40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114/140 ; Avec bloc d’isolation thermique extérieur jusqu’au bord supérieur du dormant, prémonté en usine ; Sans grille de ventilation ; </t>
  </si>
  <si>
    <t>743769</t>
  </si>
  <si>
    <t>5901336921944</t>
  </si>
  <si>
    <t>Q42S 114/160 H2EF</t>
  </si>
  <si>
    <t>Roto Q42S 114/160 H2EF</t>
  </si>
  <si>
    <t>Q42S114/160H2EF</t>
  </si>
  <si>
    <t>RotoQ Tronic - Fenêtre à rotation Q4 EF bois (Uw : 1,1 ; SSK : 2 ; g : 52)
Q42S 114/160 H2EF
Tronic - Fenêtre à rotation Électriqu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60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114/160 ; Avec bloc d’isolation thermique extérieur jusqu’au bord supérieur du dormant, prémonté en usine ; Sans grille de ventilation ; </t>
  </si>
  <si>
    <t>743770</t>
  </si>
  <si>
    <t>5901336921951</t>
  </si>
  <si>
    <t>Q42S 114/180 H2EF</t>
  </si>
  <si>
    <t>Roto Q42S 114/180 H2EF</t>
  </si>
  <si>
    <t>Q42S114/180H2EF</t>
  </si>
  <si>
    <t>RotoQ Tronic - Fenêtre à rotation Q4 EF bois (Uw : 1,1 ; SSK : 2 ; g : 52)
Q42S 114/180 H2EF
Tronic - Fenêtre à rotation Électriqu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80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114/180 ; Avec bloc d’isolation thermique extérieur jusqu’au bord supérieur du dormant, prémonté en usine ; Sans grille de ventilation ; </t>
  </si>
  <si>
    <t>743771</t>
  </si>
  <si>
    <t>5901336921968</t>
  </si>
  <si>
    <t>Q42S 134/078 H2EF</t>
  </si>
  <si>
    <t>Roto Q42S 134/078 H2EF</t>
  </si>
  <si>
    <t>Q42S134/078H2EF</t>
  </si>
  <si>
    <t>RotoQ Tronic - Fenêtre à rotation Q4 EF bois (Uw : 1,1 ; SSK : 2 ; g : 52)
Q42S 134/078 H2EF
Tronic - Fenêtre à rotation Électriqu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78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134/078 ; Avec bloc d’isolation thermique extérieur jusqu’au bord supérieur du dormant, prémonté en usine ; Sans grille de ventilation ; </t>
  </si>
  <si>
    <t>743772</t>
  </si>
  <si>
    <t>5901336921975</t>
  </si>
  <si>
    <t>Q42S 134/098 H2EF</t>
  </si>
  <si>
    <t>Roto Q42S 134/098 H2EF</t>
  </si>
  <si>
    <t>Q42S134/098H2EF</t>
  </si>
  <si>
    <t>RotoQ Tronic - Fenêtre à rotation Q4 EF bois (Uw : 1,1 ; SSK : 2 ; g : 52)
Q42S 134/098 H2EF
Tronic - Fenêtre à rotation Électriqu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98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134/098 ; Avec bloc d’isolation thermique extérieur jusqu’au bord supérieur du dormant, prémonté en usine ; Sans grille de ventilation ; </t>
  </si>
  <si>
    <t>743773</t>
  </si>
  <si>
    <t>5901336921982</t>
  </si>
  <si>
    <t>Q42S 134/118 H2EF</t>
  </si>
  <si>
    <t>Roto Q42S 134/118 H2EF</t>
  </si>
  <si>
    <t>Q42S134/118H2EF</t>
  </si>
  <si>
    <t>RotoQ Tronic - Fenêtre à rotation Q4 EF bois (Uw : 1,1 ; SSK : 2 ; g : 52)
Q42S 134/118 H2EF
Tronic - Fenêtre à rotation Électriqu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18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134/118 ; Avec bloc d’isolation thermique extérieur jusqu’au bord supérieur du dormant, prémonté en usine ; Sans grille de ventilation ; </t>
  </si>
  <si>
    <t>743774</t>
  </si>
  <si>
    <t>5901336921999</t>
  </si>
  <si>
    <t>Q42S 134/140 H2EF</t>
  </si>
  <si>
    <t>Roto Q42S 134/140 H2EF</t>
  </si>
  <si>
    <t>Q42S134/140H2EF</t>
  </si>
  <si>
    <t>RotoQ Tronic - Fenêtre à rotation Q4 EF bois (Uw : 1,1 ; SSK : 2 ; g : 52)
Q42S 134/140 H2EF
Tronic - Fenêtre à rotation Électriqu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40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Double Standard Vitrage thermoisolant de sécurité, un capotage extérieur en Aluminium(anthracite R703) dans les dimensions 134/140 ; Avec bloc d’isolation thermique extérieur jusqu’au bord supérieur du dormant, prémonté en usine ; Sans grille de ventilation ; </t>
  </si>
  <si>
    <t>743837</t>
  </si>
  <si>
    <t>5901336922620</t>
  </si>
  <si>
    <t>Q43C 055/078 H2EF</t>
  </si>
  <si>
    <t>Roto Q43C 055/078 H2EF</t>
  </si>
  <si>
    <t>Q43C055/078H2EF</t>
  </si>
  <si>
    <t>RotoQ Tronic - Fenêtre à rotation Q4 EF bois (Uw : 0,90 ; SSK : 3 ; g : 47)
Q43C 055/07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07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055/078 ; Avec bloc d’isolation thermique extérieur jusqu’au bord supérieur du dormant, prémonté en usine ; Sans grille de ventilation ; </t>
  </si>
  <si>
    <t>743838</t>
  </si>
  <si>
    <t>5901336922637</t>
  </si>
  <si>
    <t>Q43C 055/098 H2EF</t>
  </si>
  <si>
    <t>Roto Q43C 055/098 H2EF</t>
  </si>
  <si>
    <t>Q43C055/098H2EF</t>
  </si>
  <si>
    <t>RotoQ Tronic - Fenêtre à rotation Q4 EF bois (Uw : 0,90 ; SSK : 3 ; g : 47)
Q43C 055/09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055/098 ; Avec bloc d’isolation thermique extérieur jusqu’au bord supérieur du dormant, prémonté en usine ; Sans grille de ventilation ; </t>
  </si>
  <si>
    <t>743839</t>
  </si>
  <si>
    <t>5901336922644</t>
  </si>
  <si>
    <t>Q43C 055/118 H2EF</t>
  </si>
  <si>
    <t>Roto Q43C 055/118 H2EF</t>
  </si>
  <si>
    <t>Q43C055/118H2EF</t>
  </si>
  <si>
    <t>RotoQ Tronic - Fenêtre à rotation Q4 EF bois (Uw : 0,90 ; SSK : 3 ; g : 47)
Q43C 055/11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055/118 ; Avec bloc d’isolation thermique extérieur jusqu’au bord supérieur du dormant, prémonté en usine ; Sans grille de ventilation ; </t>
  </si>
  <si>
    <t>743840</t>
  </si>
  <si>
    <t>5901336922651</t>
  </si>
  <si>
    <t>Q43C 066/098 H2EF</t>
  </si>
  <si>
    <t>Roto Q43C 066/098 H2EF</t>
  </si>
  <si>
    <t>Q43C066/098H2EF</t>
  </si>
  <si>
    <t>RotoQ Tronic - Fenêtre à rotation Q4 EF bois (Uw : 0,90 ; SSK : 3 ; g : 47)
Q43C 066/09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066/098 ; Avec bloc d’isolation thermique extérieur jusqu’au bord supérieur du dormant, prémonté en usine ; Sans grille de ventilation ; </t>
  </si>
  <si>
    <t>743841</t>
  </si>
  <si>
    <t>5901336922668</t>
  </si>
  <si>
    <t>Q43C 066/118 H2EF</t>
  </si>
  <si>
    <t>Roto Q43C 066/118 H2EF</t>
  </si>
  <si>
    <t>Q43C066/118H2EF</t>
  </si>
  <si>
    <t>RotoQ Tronic - Fenêtre à rotation Q4 EF bois (Uw : 0,90 ; SSK : 3 ; g : 47)
Q43C 066/11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066/118 ; Avec bloc d’isolation thermique extérieur jusqu’au bord supérieur du dormant, prémonté en usine ; Sans grille de ventilation ; </t>
  </si>
  <si>
    <t>743842</t>
  </si>
  <si>
    <t>5901336922675</t>
  </si>
  <si>
    <t>Q43C 066/140 H2EF</t>
  </si>
  <si>
    <t>Roto Q43C 066/140 H2EF</t>
  </si>
  <si>
    <t>Q43C066/140H2EF</t>
  </si>
  <si>
    <t>RotoQ Tronic - Fenêtre à rotation Q4 EF bois (Uw : 0,90 ; SSK : 3 ; g : 47)
Q43C 066/140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066/140 ; Avec bloc d’isolation thermique extérieur jusqu’au bord supérieur du dormant, prémonté en usine ; Sans grille de ventilation ; </t>
  </si>
  <si>
    <t>743843</t>
  </si>
  <si>
    <t>5901336922682</t>
  </si>
  <si>
    <t>Q43C 078/078 H2EF</t>
  </si>
  <si>
    <t>Roto Q43C 078/078 H2EF</t>
  </si>
  <si>
    <t>Q43C078/078H2EF</t>
  </si>
  <si>
    <t>RotoQ Tronic - Fenêtre à rotation Q4 EF bois (Uw : 0,90 ; SSK : 3 ; g : 47)
Q43C 078/07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07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078/078 ; Avec bloc d’isolation thermique extérieur jusqu’au bord supérieur du dormant, prémonté en usine ; Sans grille de ventilation ; </t>
  </si>
  <si>
    <t>743844</t>
  </si>
  <si>
    <t>5901336922699</t>
  </si>
  <si>
    <t>Q43C 078/098 H2EF</t>
  </si>
  <si>
    <t>Roto Q43C 078/098 H2EF</t>
  </si>
  <si>
    <t>Q43C078/098H2EF</t>
  </si>
  <si>
    <t>RotoQ Tronic - Fenêtre à rotation Q4 EF bois (Uw : 0,90 ; SSK : 3 ; g : 47)
Q43C 078/09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078/098 ; Avec bloc d’isolation thermique extérieur jusqu’au bord supérieur du dormant, prémonté en usine ; Sans grille de ventilation ; </t>
  </si>
  <si>
    <t>743845</t>
  </si>
  <si>
    <t>5901336922705</t>
  </si>
  <si>
    <t>Q43C 078/118 H2EF</t>
  </si>
  <si>
    <t>Roto Q43C 078/118 H2EF</t>
  </si>
  <si>
    <t>Q43C078/118H2EF</t>
  </si>
  <si>
    <t>RotoQ Tronic - Fenêtre à rotation Q4 EF bois (Uw : 0,90 ; SSK : 3 ; g : 47)
Q43C 078/11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078/118 ; Avec bloc d’isolation thermique extérieur jusqu’au bord supérieur du dormant, prémonté en usine ; Sans grille de ventilation ; </t>
  </si>
  <si>
    <t>743846</t>
  </si>
  <si>
    <t>5901336922712</t>
  </si>
  <si>
    <t>Q43C 078/140 H2EF</t>
  </si>
  <si>
    <t>Roto Q43C 078/140 H2EF</t>
  </si>
  <si>
    <t>Q43C078/140H2EF</t>
  </si>
  <si>
    <t>RotoQ Tronic - Fenêtre à rotation Q4 EF bois (Uw : 0,90 ; SSK : 3 ; g : 47)
Q43C 078/140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078/140 ; Avec bloc d’isolation thermique extérieur jusqu’au bord supérieur du dormant, prémonté en usine ; Sans grille de ventilation ; </t>
  </si>
  <si>
    <t>743847</t>
  </si>
  <si>
    <t>5901336922729</t>
  </si>
  <si>
    <t>Q43C 078/160 H2EF</t>
  </si>
  <si>
    <t>Roto Q43C 078/160 H2EF</t>
  </si>
  <si>
    <t>Q43C078/160H2EF</t>
  </si>
  <si>
    <t>RotoQ Tronic - Fenêtre à rotation Q4 EF bois (Uw : 0,90 ; SSK : 3 ; g : 47)
Q43C 078/160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078/160 ; Avec bloc d’isolation thermique extérieur jusqu’au bord supérieur du dormant, prémonté en usine ; Sans grille de ventilation ; </t>
  </si>
  <si>
    <t>743848</t>
  </si>
  <si>
    <t>5901336922736</t>
  </si>
  <si>
    <t>Q43C 078/180 H2EF</t>
  </si>
  <si>
    <t>Roto Q43C 078/180 H2EF</t>
  </si>
  <si>
    <t>Q43C078/180H2EF</t>
  </si>
  <si>
    <t>RotoQ Tronic - Fenêtre à rotation Q4 EF bois (Uw : 0,90 ; SSK : 3 ; g : 47)
Q43C 078/180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8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078/180 ; Avec bloc d’isolation thermique extérieur jusqu’au bord supérieur du dormant, prémonté en usine ; Sans grille de ventilation ; </t>
  </si>
  <si>
    <t>743850</t>
  </si>
  <si>
    <t>5901336922750</t>
  </si>
  <si>
    <t>Q43C 094/078 H2EF</t>
  </si>
  <si>
    <t>Roto Q43C 094/078 H2EF</t>
  </si>
  <si>
    <t>Q43C094/078H2EF</t>
  </si>
  <si>
    <t>RotoQ Tronic - Fenêtre à rotation Q4 EF bois (Uw : 0,90 ; SSK : 3 ; g : 47)
Q43C 094/07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07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094/078 ; Avec bloc d’isolation thermique extérieur jusqu’au bord supérieur du dormant, prémonté en usine ; Sans grille de ventilation ; </t>
  </si>
  <si>
    <t>743851</t>
  </si>
  <si>
    <t>5901336922767</t>
  </si>
  <si>
    <t>Q43C 094/098 H2EF</t>
  </si>
  <si>
    <t>Roto Q43C 094/098 H2EF</t>
  </si>
  <si>
    <t>Q43C094/098H2EF</t>
  </si>
  <si>
    <t>RotoQ Tronic - Fenêtre à rotation Q4 EF bois (Uw : 0,90 ; SSK : 3 ; g : 47)
Q43C 094/09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094/098 ; Avec bloc d’isolation thermique extérieur jusqu’au bord supérieur du dormant, prémonté en usine ; Sans grille de ventilation ; </t>
  </si>
  <si>
    <t>743852</t>
  </si>
  <si>
    <t>5901336922774</t>
  </si>
  <si>
    <t>Q43C 094/118 H2EF</t>
  </si>
  <si>
    <t>Roto Q43C 094/118 H2EF</t>
  </si>
  <si>
    <t>Q43C094/118H2EF</t>
  </si>
  <si>
    <t>RotoQ Tronic - Fenêtre à rotation Q4 EF bois (Uw : 0,90 ; SSK : 3 ; g : 47)
Q43C 094/11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094/118 ; Avec bloc d’isolation thermique extérieur jusqu’au bord supérieur du dormant, prémonté en usine ; Sans grille de ventilation ; </t>
  </si>
  <si>
    <t>743853</t>
  </si>
  <si>
    <t>5901336922781</t>
  </si>
  <si>
    <t>Q43C 094/140 H2EF</t>
  </si>
  <si>
    <t>Roto Q43C 094/140 H2EF</t>
  </si>
  <si>
    <t>Q43C094/140H2EF</t>
  </si>
  <si>
    <t>RotoQ Tronic - Fenêtre à rotation Q4 EF bois (Uw : 0,90 ; SSK : 3 ; g : 47)
Q43C 094/140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094/140 ; Avec bloc d’isolation thermique extérieur jusqu’au bord supérieur du dormant, prémonté en usine ; Sans grille de ventilation ; </t>
  </si>
  <si>
    <t>743854</t>
  </si>
  <si>
    <t>5901336922798</t>
  </si>
  <si>
    <t>Q43C 094/160 H2EF</t>
  </si>
  <si>
    <t>Roto Q43C 094/160 H2EF</t>
  </si>
  <si>
    <t>Q43C094/160H2EF</t>
  </si>
  <si>
    <t>RotoQ Tronic - Fenêtre à rotation Q4 EF bois (Uw : 0,90 ; SSK : 3 ; g : 47)
Q43C 094/160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094/160 ; Avec bloc d’isolation thermique extérieur jusqu’au bord supérieur du dormant, prémonté en usine ; Sans grille de ventilation ; </t>
  </si>
  <si>
    <t>743855</t>
  </si>
  <si>
    <t>5901336922804</t>
  </si>
  <si>
    <t>Q43C 094/180 H2EF</t>
  </si>
  <si>
    <t>Roto Q43C 094/180 H2EF</t>
  </si>
  <si>
    <t>Q43C094/180H2EF</t>
  </si>
  <si>
    <t>RotoQ Tronic - Fenêtre à rotation Q4 EF bois (Uw : 0,90 ; SSK : 3 ; g : 47)
Q43C 094/180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8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094/180 ; Avec bloc d’isolation thermique extérieur jusqu’au bord supérieur du dormant, prémonté en usine ; Sans grille de ventilation ; </t>
  </si>
  <si>
    <t>743857</t>
  </si>
  <si>
    <t>5901336922828</t>
  </si>
  <si>
    <t>Q43C 114/078 H2EF</t>
  </si>
  <si>
    <t>Roto Q43C 114/078 H2EF</t>
  </si>
  <si>
    <t>Q43C114/078H2EF</t>
  </si>
  <si>
    <t>RotoQ Tronic - Fenêtre à rotation Q4 EF bois (Uw : 0,90 ; SSK : 3 ; g : 47)
Q43C 114/07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07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114/078 ; Avec bloc d’isolation thermique extérieur jusqu’au bord supérieur du dormant, prémonté en usine ; Sans grille de ventilation ; </t>
  </si>
  <si>
    <t>743858</t>
  </si>
  <si>
    <t>5901336922835</t>
  </si>
  <si>
    <t>Q43C 114/098 H2EF</t>
  </si>
  <si>
    <t>Roto Q43C 114/098 H2EF</t>
  </si>
  <si>
    <t>Q43C114/098H2EF</t>
  </si>
  <si>
    <t>RotoQ Tronic - Fenêtre à rotation Q4 EF bois (Uw : 0,90 ; SSK : 3 ; g : 47)
Q43C 114/09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114/098 ; Avec bloc d’isolation thermique extérieur jusqu’au bord supérieur du dormant, prémonté en usine ; Sans grille de ventilation ; </t>
  </si>
  <si>
    <t>743859</t>
  </si>
  <si>
    <t>5901336922842</t>
  </si>
  <si>
    <t>Q43C 114/118 H2EF</t>
  </si>
  <si>
    <t>Roto Q43C 114/118 H2EF</t>
  </si>
  <si>
    <t>Q43C114/118H2EF</t>
  </si>
  <si>
    <t>RotoQ Tronic - Fenêtre à rotation Q4 EF bois (Uw : 0,90 ; SSK : 3 ; g : 47)
Q43C 114/11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114/118 ; Avec bloc d’isolation thermique extérieur jusqu’au bord supérieur du dormant, prémonté en usine ; Sans grille de ventilation ; </t>
  </si>
  <si>
    <t>743860</t>
  </si>
  <si>
    <t>5901336922859</t>
  </si>
  <si>
    <t>Q43C 114/140 H2EF</t>
  </si>
  <si>
    <t>Roto Q43C 114/140 H2EF</t>
  </si>
  <si>
    <t>Q43C114/140H2EF</t>
  </si>
  <si>
    <t>RotoQ Tronic - Fenêtre à rotation Q4 EF bois (Uw : 0,90 ; SSK : 3 ; g : 47)
Q43C 114/140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114/140 ; Avec bloc d’isolation thermique extérieur jusqu’au bord supérieur du dormant, prémonté en usine ; Sans grille de ventilation ; </t>
  </si>
  <si>
    <t>743861</t>
  </si>
  <si>
    <t>5901336922866</t>
  </si>
  <si>
    <t>Q43C 114/160 H2EF</t>
  </si>
  <si>
    <t>Roto Q43C 114/160 H2EF</t>
  </si>
  <si>
    <t>Q43C114/160H2EF</t>
  </si>
  <si>
    <t>RotoQ Tronic - Fenêtre à rotation Q4 EF bois (Uw : 0,90 ; SSK : 3 ; g : 47)
Q43C 114/160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114/160 ; Avec bloc d’isolation thermique extérieur jusqu’au bord supérieur du dormant, prémonté en usine ; Sans grille de ventilation ; </t>
  </si>
  <si>
    <t>743862</t>
  </si>
  <si>
    <t>5901336922873</t>
  </si>
  <si>
    <t>Q43C 114/180 H2EF</t>
  </si>
  <si>
    <t>Roto Q43C 114/180 H2EF</t>
  </si>
  <si>
    <t>Q43C114/180H2EF</t>
  </si>
  <si>
    <t>RotoQ Tronic - Fenêtre à rotation Q4 EF bois (Uw : 0,90 ; SSK : 3 ; g : 47)
Q43C 114/180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8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114/180 ; Avec bloc d’isolation thermique extérieur jusqu’au bord supérieur du dormant, prémonté en usine ; Sans grille de ventilation ; </t>
  </si>
  <si>
    <t>743863</t>
  </si>
  <si>
    <t>5901336922880</t>
  </si>
  <si>
    <t>Q43C 134/078 H2EF</t>
  </si>
  <si>
    <t>Roto Q43C 134/078 H2EF</t>
  </si>
  <si>
    <t>Q43C134/078H2EF</t>
  </si>
  <si>
    <t>RotoQ Tronic - Fenêtre à rotation Q4 EF bois (Uw : 0,90 ; SSK : 3 ; g : 47)
Q43C 134/07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7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134/078 ; Avec bloc d’isolation thermique extérieur jusqu’au bord supérieur du dormant, prémonté en usine ; Sans grille de ventilation ; </t>
  </si>
  <si>
    <t>743864</t>
  </si>
  <si>
    <t>5901336922897</t>
  </si>
  <si>
    <t>Q43C 134/098 H2EF</t>
  </si>
  <si>
    <t>Roto Q43C 134/098 H2EF</t>
  </si>
  <si>
    <t>Q43C134/098H2EF</t>
  </si>
  <si>
    <t>RotoQ Tronic - Fenêtre à rotation Q4 EF bois (Uw : 0,90 ; SSK : 3 ; g : 47)
Q43C 134/09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134/098 ; Avec bloc d’isolation thermique extérieur jusqu’au bord supérieur du dormant, prémonté en usine ; Sans grille de ventilation ; </t>
  </si>
  <si>
    <t>743865</t>
  </si>
  <si>
    <t>5901336922903</t>
  </si>
  <si>
    <t>Q43C 134/118 H2EF</t>
  </si>
  <si>
    <t>Roto Q43C 134/118 H2EF</t>
  </si>
  <si>
    <t>Q43C134/118H2EF</t>
  </si>
  <si>
    <t>RotoQ Tronic - Fenêtre à rotation Q4 EF bois (Uw : 0,90 ; SSK : 3 ; g : 47)
Q43C 134/11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134/118 ; Avec bloc d’isolation thermique extérieur jusqu’au bord supérieur du dormant, prémonté en usine ; Sans grille de ventilation ; </t>
  </si>
  <si>
    <t>743866</t>
  </si>
  <si>
    <t>5901336922910</t>
  </si>
  <si>
    <t>Q43C 134/140 H2EF</t>
  </si>
  <si>
    <t>Roto Q43C 134/140 H2EF</t>
  </si>
  <si>
    <t>Q43C134/140H2EF</t>
  </si>
  <si>
    <t>RotoQ Tronic - Fenêtre à rotation Q4 EF bois (Uw : 0,90 ; SSK : 3 ; g : 47)
Q43C 134/140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134/140 ; Avec bloc d’isolation thermique extérieur jusqu’au bord supérieur du dormant, prémonté en usine ; Sans grille de ventilation ; </t>
  </si>
  <si>
    <t>743867</t>
  </si>
  <si>
    <t>5901336922927</t>
  </si>
  <si>
    <t>Q43C 134/160 H2EF</t>
  </si>
  <si>
    <t>Roto Q43C 134/160 H2EF</t>
  </si>
  <si>
    <t>Q43C134/160H2EF</t>
  </si>
  <si>
    <t>RotoQ Tronic - Fenêtre à rotation Q4 EF bois (Uw : 0,90 ; SSK : 3 ; g : 47)
Q43C 134/160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Bois naturel avec Triple Confort Vitrage thermoisolant de sécurité, un capotage extérieur en Aluminium(anthracite R703) dans les dimensions 134/160 ; Avec bloc d’isolation thermique extérieur jusqu’au bord supérieur du dormant, prémonté en usine ; Sans grille de ventilation ; </t>
  </si>
  <si>
    <t>743363</t>
  </si>
  <si>
    <t>5901336917886</t>
  </si>
  <si>
    <t>Q42C 055/078 H2SF</t>
  </si>
  <si>
    <t>Roto Q42C 055/078 H2SF</t>
  </si>
  <si>
    <t>Q42C055/078H2SF</t>
  </si>
  <si>
    <t>RotoQ Tronic - Fenêtre à rotation Q4 SF bois (Uw : 1,1 ; SSK : 3 ; g : 51)
Q42C 055/07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055/078 ; Avec bloc d’isolation thermique extérieur jusqu’au bord supérieur du dormant, prémonté en usine ; Sans grille de ventilation ; </t>
  </si>
  <si>
    <t>743364</t>
  </si>
  <si>
    <t>5901336917893</t>
  </si>
  <si>
    <t>Q42C 055/098 H2SF</t>
  </si>
  <si>
    <t>Roto Q42C 055/098 H2SF</t>
  </si>
  <si>
    <t>Q42C055/098H2SF</t>
  </si>
  <si>
    <t>RotoQ Tronic - Fenêtre à rotation Q4 SF bois (Uw : 1,1 ; SSK : 3 ; g : 51)
Q42C 055/09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055/098 ; Avec bloc d’isolation thermique extérieur jusqu’au bord supérieur du dormant, prémonté en usine ; Sans grille de ventilation ; </t>
  </si>
  <si>
    <t>743365</t>
  </si>
  <si>
    <t>5901336917909</t>
  </si>
  <si>
    <t>Q42C 055/118 H2SF</t>
  </si>
  <si>
    <t>Roto Q42C 055/118 H2SF</t>
  </si>
  <si>
    <t>Q42C055/118H2SF</t>
  </si>
  <si>
    <t>RotoQ Tronic - Fenêtre à rotation Q4 SF bois (Uw : 1,1 ; SSK : 3 ; g : 51)
Q42C 055/11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055/118 ; Avec bloc d’isolation thermique extérieur jusqu’au bord supérieur du dormant, prémonté en usine ; Sans grille de ventilation ; </t>
  </si>
  <si>
    <t>743366</t>
  </si>
  <si>
    <t>5901336917916</t>
  </si>
  <si>
    <t>Q42C 066/098 H2SF</t>
  </si>
  <si>
    <t>Roto Q42C 066/098 H2SF</t>
  </si>
  <si>
    <t>Q42C066/098H2SF</t>
  </si>
  <si>
    <t>RotoQ Tronic - Fenêtre à rotation Q4 SF bois (Uw : 1,1 ; SSK : 3 ; g : 51)
Q42C 066/09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6/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066/098 ; Avec bloc d’isolation thermique extérieur jusqu’au bord supérieur du dormant, prémonté en usine ; Sans grille de ventilation ; </t>
  </si>
  <si>
    <t>743367</t>
  </si>
  <si>
    <t>5901336917923</t>
  </si>
  <si>
    <t>Q42C 066/118 H2SF</t>
  </si>
  <si>
    <t>Roto Q42C 066/118 H2SF</t>
  </si>
  <si>
    <t>Q42C066/118H2SF</t>
  </si>
  <si>
    <t>RotoQ Tronic - Fenêtre à rotation Q4 SF bois (Uw : 1,1 ; SSK : 3 ; g : 51)
Q42C 066/11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6/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066/118 ; Avec bloc d’isolation thermique extérieur jusqu’au bord supérieur du dormant, prémonté en usine ; Sans grille de ventilation ; </t>
  </si>
  <si>
    <t>743368</t>
  </si>
  <si>
    <t>5901336917930</t>
  </si>
  <si>
    <t>Q42C 066/140 H2SF</t>
  </si>
  <si>
    <t>Roto Q42C 066/140 H2SF</t>
  </si>
  <si>
    <t>Q42C066/140H2SF</t>
  </si>
  <si>
    <t>RotoQ Tronic - Fenêtre à rotation Q4 SF bois (Uw : 1,1 ; SSK : 3 ; g : 51)
Q42C 066/140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6/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066/140 ; Avec bloc d’isolation thermique extérieur jusqu’au bord supérieur du dormant, prémonté en usine ; Sans grille de ventilation ; </t>
  </si>
  <si>
    <t>743369</t>
  </si>
  <si>
    <t>5901336917947</t>
  </si>
  <si>
    <t>Q42C 078/078 H2SF</t>
  </si>
  <si>
    <t>Roto Q42C 078/078 H2SF</t>
  </si>
  <si>
    <t>Q42C078/078H2SF</t>
  </si>
  <si>
    <t>RotoQ Tronic - Fenêtre à rotation Q4 SF bois (Uw : 1,1 ; SSK : 3 ; g : 51)
Q42C 078/07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078/078 ; Avec bloc d’isolation thermique extérieur jusqu’au bord supérieur du dormant, prémonté en usine ; Sans grille de ventilation ; </t>
  </si>
  <si>
    <t>743370</t>
  </si>
  <si>
    <t>5901336917954</t>
  </si>
  <si>
    <t>Q42C 078/098 H2SF</t>
  </si>
  <si>
    <t>Roto Q42C 078/098 H2SF</t>
  </si>
  <si>
    <t>Q42C078/098H2SF</t>
  </si>
  <si>
    <t>RotoQ Tronic - Fenêtre à rotation Q4 SF bois (Uw : 1,1 ; SSK : 3 ; g : 51)
Q42C 078/09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078/098 ; Avec bloc d’isolation thermique extérieur jusqu’au bord supérieur du dormant, prémonté en usine ; Sans grille de ventilation ; </t>
  </si>
  <si>
    <t>743371</t>
  </si>
  <si>
    <t>5901336917961</t>
  </si>
  <si>
    <t>Q42C 078/118 H2SF</t>
  </si>
  <si>
    <t>Roto Q42C 078/118 H2SF</t>
  </si>
  <si>
    <t>Q42C078/118H2SF</t>
  </si>
  <si>
    <t>RotoQ Tronic - Fenêtre à rotation Q4 SF bois (Uw : 1,1 ; SSK : 3 ; g : 51)
Q42C 078/11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078/118 ; Avec bloc d’isolation thermique extérieur jusqu’au bord supérieur du dormant, prémonté en usine ; Sans grille de ventilation ; </t>
  </si>
  <si>
    <t>743372</t>
  </si>
  <si>
    <t>5901336917978</t>
  </si>
  <si>
    <t>Q42C 078/140 H2SF</t>
  </si>
  <si>
    <t>Roto Q42C 078/140 H2SF</t>
  </si>
  <si>
    <t>Q42C078/140H2SF</t>
  </si>
  <si>
    <t>RotoQ Tronic - Fenêtre à rotation Q4 SF bois (Uw : 1,1 ; SSK : 3 ; g : 51)
Q42C 078/140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078/140 ; Avec bloc d’isolation thermique extérieur jusqu’au bord supérieur du dormant, prémonté en usine ; Sans grille de ventilation ; </t>
  </si>
  <si>
    <t>743373</t>
  </si>
  <si>
    <t>5901336917985</t>
  </si>
  <si>
    <t>Q42C 078/160 H2SF</t>
  </si>
  <si>
    <t>Roto Q42C 078/160 H2SF</t>
  </si>
  <si>
    <t>Q42C078/160H2SF</t>
  </si>
  <si>
    <t>RotoQ Tronic - Fenêtre à rotation Q4 SF bois (Uw : 1,1 ; SSK : 3 ; g : 51)
Q42C 078/160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078/160 ; Avec bloc d’isolation thermique extérieur jusqu’au bord supérieur du dormant, prémonté en usine ; Sans grille de ventilation ; </t>
  </si>
  <si>
    <t>743374</t>
  </si>
  <si>
    <t>5901336917992</t>
  </si>
  <si>
    <t>Q42C 078/180 H2SF</t>
  </si>
  <si>
    <t>Roto Q42C 078/180 H2SF</t>
  </si>
  <si>
    <t>Q42C078/180H2SF</t>
  </si>
  <si>
    <t>RotoQ Tronic - Fenêtre à rotation Q4 SF bois (Uw : 1,1 ; SSK : 3 ; g : 51)
Q42C 078/180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8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078/180 ; Avec bloc d’isolation thermique extérieur jusqu’au bord supérieur du dormant, prémonté en usine ; Sans grille de ventilation ; </t>
  </si>
  <si>
    <t>743376</t>
  </si>
  <si>
    <t>5901336918012</t>
  </si>
  <si>
    <t>Q42C 094/078 H2SF</t>
  </si>
  <si>
    <t>Roto Q42C 094/078 H2SF</t>
  </si>
  <si>
    <t>Q42C094/078H2SF</t>
  </si>
  <si>
    <t>RotoQ Tronic - Fenêtre à rotation Q4 SF bois (Uw : 1,1 ; SSK : 3 ; g : 51)
Q42C 094/07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094/078 ; Avec bloc d’isolation thermique extérieur jusqu’au bord supérieur du dormant, prémonté en usine ; Sans grille de ventilation ; </t>
  </si>
  <si>
    <t>743377</t>
  </si>
  <si>
    <t>5901336918029</t>
  </si>
  <si>
    <t>Q42C 094/098 H2SF</t>
  </si>
  <si>
    <t>Roto Q42C 094/098 H2SF</t>
  </si>
  <si>
    <t>Q42C094/098H2SF</t>
  </si>
  <si>
    <t>RotoQ Tronic - Fenêtre à rotation Q4 SF bois (Uw : 1,1 ; SSK : 3 ; g : 51)
Q42C 094/09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094/098 ; Avec bloc d’isolation thermique extérieur jusqu’au bord supérieur du dormant, prémonté en usine ; Sans grille de ventilation ; </t>
  </si>
  <si>
    <t>743378</t>
  </si>
  <si>
    <t>5901336918036</t>
  </si>
  <si>
    <t>Q42C 094/118 H2SF</t>
  </si>
  <si>
    <t>Roto Q42C 094/118 H2SF</t>
  </si>
  <si>
    <t>Q42C094/118H2SF</t>
  </si>
  <si>
    <t>RotoQ Tronic - Fenêtre à rotation Q4 SF bois (Uw : 1,1 ; SSK : 3 ; g : 51)
Q42C 094/11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094/118 ; Avec bloc d’isolation thermique extérieur jusqu’au bord supérieur du dormant, prémonté en usine ; Sans grille de ventilation ; </t>
  </si>
  <si>
    <t>743379</t>
  </si>
  <si>
    <t>5901336918043</t>
  </si>
  <si>
    <t>Q42C 094/140 H2SF</t>
  </si>
  <si>
    <t>Roto Q42C 094/140 H2SF</t>
  </si>
  <si>
    <t>Q42C094/140H2SF</t>
  </si>
  <si>
    <t>RotoQ Tronic - Fenêtre à rotation Q4 SF bois (Uw : 1,1 ; SSK : 3 ; g : 51)
Q42C 094/140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094/140 ; Avec bloc d’isolation thermique extérieur jusqu’au bord supérieur du dormant, prémonté en usine ; Sans grille de ventilation ; </t>
  </si>
  <si>
    <t>743380</t>
  </si>
  <si>
    <t>5901336918050</t>
  </si>
  <si>
    <t>Q42C 094/160 H2SF</t>
  </si>
  <si>
    <t>Roto Q42C 094/160 H2SF</t>
  </si>
  <si>
    <t>Q42C094/160H2SF</t>
  </si>
  <si>
    <t>RotoQ Tronic - Fenêtre à rotation Q4 SF bois (Uw : 1,1 ; SSK : 3 ; g : 51)
Q42C 094/160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094/160 ; Avec bloc d’isolation thermique extérieur jusqu’au bord supérieur du dormant, prémonté en usine ; Sans grille de ventilation ; </t>
  </si>
  <si>
    <t>743381</t>
  </si>
  <si>
    <t>5901336918067</t>
  </si>
  <si>
    <t>Q42C 094/180 H2SF</t>
  </si>
  <si>
    <t>Roto Q42C 094/180 H2SF</t>
  </si>
  <si>
    <t>Q42C094/180H2SF</t>
  </si>
  <si>
    <t>RotoQ Tronic - Fenêtre à rotation Q4 SF bois (Uw : 1,1 ; SSK : 3 ; g : 51)
Q42C 094/180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8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094/180 ; Avec bloc d’isolation thermique extérieur jusqu’au bord supérieur du dormant, prémonté en usine ; Sans grille de ventilation ; </t>
  </si>
  <si>
    <t>743383</t>
  </si>
  <si>
    <t>5901336918081</t>
  </si>
  <si>
    <t>Q42C 114/078 H2SF</t>
  </si>
  <si>
    <t>Roto Q42C 114/078 H2SF</t>
  </si>
  <si>
    <t>Q42C114/078H2SF</t>
  </si>
  <si>
    <t>RotoQ Tronic - Fenêtre à rotation Q4 SF bois (Uw : 1,1 ; SSK : 3 ; g : 51)
Q42C 114/07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114/078 ; Avec bloc d’isolation thermique extérieur jusqu’au bord supérieur du dormant, prémonté en usine ; Sans grille de ventilation ; </t>
  </si>
  <si>
    <t>743384</t>
  </si>
  <si>
    <t>5901336918098</t>
  </si>
  <si>
    <t>Q42C 114/098 H2SF</t>
  </si>
  <si>
    <t>Roto Q42C 114/098 H2SF</t>
  </si>
  <si>
    <t>Q42C114/098H2SF</t>
  </si>
  <si>
    <t>RotoQ Tronic - Fenêtre à rotation Q4 SF bois (Uw : 1,1 ; SSK : 3 ; g : 51)
Q42C 114/09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114/098 ; Avec bloc d’isolation thermique extérieur jusqu’au bord supérieur du dormant, prémonté en usine ; Sans grille de ventilation ; </t>
  </si>
  <si>
    <t>743385</t>
  </si>
  <si>
    <t>5901336918104</t>
  </si>
  <si>
    <t>Q42C 114/118 H2SF</t>
  </si>
  <si>
    <t>Roto Q42C 114/118 H2SF</t>
  </si>
  <si>
    <t>Q42C114/118H2SF</t>
  </si>
  <si>
    <t>RotoQ Tronic - Fenêtre à rotation Q4 SF bois (Uw : 1,1 ; SSK : 3 ; g : 51)
Q42C 114/11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114/118 ; Avec bloc d’isolation thermique extérieur jusqu’au bord supérieur du dormant, prémonté en usine ; Sans grille de ventilation ; </t>
  </si>
  <si>
    <t>743386</t>
  </si>
  <si>
    <t>5901336918111</t>
  </si>
  <si>
    <t>Q42C 114/140 H2SF</t>
  </si>
  <si>
    <t>Roto Q42C 114/140 H2SF</t>
  </si>
  <si>
    <t>Q42C114/140H2SF</t>
  </si>
  <si>
    <t>RotoQ Tronic - Fenêtre à rotation Q4 SF bois (Uw : 1,1 ; SSK : 3 ; g : 51)
Q42C 114/140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114/140 ; Avec bloc d’isolation thermique extérieur jusqu’au bord supérieur du dormant, prémonté en usine ; Sans grille de ventilation ; </t>
  </si>
  <si>
    <t>743387</t>
  </si>
  <si>
    <t>5901336918128</t>
  </si>
  <si>
    <t>Q42C 114/160 H2SF</t>
  </si>
  <si>
    <t>Roto Q42C 114/160 H2SF</t>
  </si>
  <si>
    <t>Q42C114/160H2SF</t>
  </si>
  <si>
    <t>RotoQ Tronic - Fenêtre à rotation Q4 SF bois (Uw : 1,1 ; SSK : 3 ; g : 51)
Q42C 114/160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114/160 ; Avec bloc d’isolation thermique extérieur jusqu’au bord supérieur du dormant, prémonté en usine ; Sans grille de ventilation ; </t>
  </si>
  <si>
    <t>743388</t>
  </si>
  <si>
    <t>5901336918135</t>
  </si>
  <si>
    <t>Q42C 114/180 H2SF</t>
  </si>
  <si>
    <t>Roto Q42C 114/180 H2SF</t>
  </si>
  <si>
    <t>Q42C114/180H2SF</t>
  </si>
  <si>
    <t>RotoQ Tronic - Fenêtre à rotation Q4 SF bois (Uw : 1,1 ; SSK : 3 ; g : 51)
Q42C 114/180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8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114/180 ; Avec bloc d’isolation thermique extérieur jusqu’au bord supérieur du dormant, prémonté en usine ; Sans grille de ventilation ; </t>
  </si>
  <si>
    <t>743389</t>
  </si>
  <si>
    <t>5901336918142</t>
  </si>
  <si>
    <t>Q42C 134/078 H2SF</t>
  </si>
  <si>
    <t>Roto Q42C 134/078 H2SF</t>
  </si>
  <si>
    <t>Q42C134/078H2SF</t>
  </si>
  <si>
    <t>RotoQ Tronic - Fenêtre à rotation Q4 SF bois (Uw : 1,1 ; SSK : 3 ; g : 51)
Q42C 134/07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134/078 ; Avec bloc d’isolation thermique extérieur jusqu’au bord supérieur du dormant, prémonté en usine ; Sans grille de ventilation ; </t>
  </si>
  <si>
    <t>743390</t>
  </si>
  <si>
    <t>5901336918159</t>
  </si>
  <si>
    <t>Q42C 134/098 H2SF</t>
  </si>
  <si>
    <t>Roto Q42C 134/098 H2SF</t>
  </si>
  <si>
    <t>Q42C134/098H2SF</t>
  </si>
  <si>
    <t>RotoQ Tronic - Fenêtre à rotation Q4 SF bois (Uw : 1,1 ; SSK : 3 ; g : 51)
Q42C 134/09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134/098 ; Avec bloc d’isolation thermique extérieur jusqu’au bord supérieur du dormant, prémonté en usine ; Sans grille de ventilation ; </t>
  </si>
  <si>
    <t>743391</t>
  </si>
  <si>
    <t>5901336918166</t>
  </si>
  <si>
    <t>Q42C 134/118 H2SF</t>
  </si>
  <si>
    <t>Roto Q42C 134/118 H2SF</t>
  </si>
  <si>
    <t>Q42C134/118H2SF</t>
  </si>
  <si>
    <t>RotoQ Tronic - Fenêtre à rotation Q4 SF bois (Uw : 1,1 ; SSK : 3 ; g : 51)
Q42C 134/11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134/118 ; Avec bloc d’isolation thermique extérieur jusqu’au bord supérieur du dormant, prémonté en usine ; Sans grille de ventilation ; </t>
  </si>
  <si>
    <t>743392</t>
  </si>
  <si>
    <t>5901336918173</t>
  </si>
  <si>
    <t>Q42C 134/140 H2SF</t>
  </si>
  <si>
    <t>Roto Q42C 134/140 H2SF</t>
  </si>
  <si>
    <t>Q42C134/140H2SF</t>
  </si>
  <si>
    <t>RotoQ Tronic - Fenêtre à rotation Q4 SF bois (Uw : 1,1 ; SSK : 3 ; g : 51)
Q42C 134/140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134/140 ; Avec bloc d’isolation thermique extérieur jusqu’au bord supérieur du dormant, prémonté en usine ; Sans grille de ventilation ; </t>
  </si>
  <si>
    <t>743393</t>
  </si>
  <si>
    <t>5901336918180</t>
  </si>
  <si>
    <t>Q42C 134/160 H2SF</t>
  </si>
  <si>
    <t>Roto Q42C 134/160 H2SF</t>
  </si>
  <si>
    <t>Q42C134/160H2SF</t>
  </si>
  <si>
    <t>RotoQ Tronic - Fenêtre à rotation Q4 SF bois (Uw : 1,1 ; SSK : 3 ; g : 51)
Q42C 134/160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 xml:space="preserve">RotoQ Tronic - Fenêtre à rotation Q4 SF en Bois naturel avec Double Confort Vitrage thermoisolant de sécurité, un capotage extérieur en Aluminium(anthracite R703) dans les dimensions 134/160 ; Avec bloc d’isolation thermique extérieur jusqu’au bord supérieur du dormant, prémonté en usine ; Sans grille de ventilation ; </t>
  </si>
  <si>
    <t>743332</t>
  </si>
  <si>
    <t>5901336917572</t>
  </si>
  <si>
    <t>Q42S 055/078 H2SF</t>
  </si>
  <si>
    <t>Roto Q42S 055/078 H2SF</t>
  </si>
  <si>
    <t>Q42S055/078H2SF</t>
  </si>
  <si>
    <t>RotoQ Tronic - Fenêtre à rotation Q4 SF bois (Uw : 1,1 ; SSK : 2 ; g : 52)
Q42S 055/078 H2SF
Tronic - Fenêtre à rotation Solair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078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055/078 ; Avec bloc d’isolation thermique extérieur jusqu’au bord supérieur du dormant, prémonté en usine ; Sans grille de ventilation ; </t>
  </si>
  <si>
    <t>743333</t>
  </si>
  <si>
    <t>5901336917589</t>
  </si>
  <si>
    <t>Q42S 055/098 H2SF</t>
  </si>
  <si>
    <t>Roto Q42S 055/098 H2SF</t>
  </si>
  <si>
    <t>Q42S055/098H2SF</t>
  </si>
  <si>
    <t>RotoQ Tronic - Fenêtre à rotation Q4 SF bois (Uw : 1,1 ; SSK : 2 ; g : 52)
Q42S 055/098 H2SF
Tronic - Fenêtre à rotation Solair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098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055/098 ; Avec bloc d’isolation thermique extérieur jusqu’au bord supérieur du dormant, prémonté en usine ; Sans grille de ventilation ; </t>
  </si>
  <si>
    <t>743334</t>
  </si>
  <si>
    <t>5901336917596</t>
  </si>
  <si>
    <t>Q42S 055/118 H2SF</t>
  </si>
  <si>
    <t>Roto Q42S 055/118 H2SF</t>
  </si>
  <si>
    <t>Q42S055/118H2SF</t>
  </si>
  <si>
    <t>RotoQ Tronic - Fenêtre à rotation Q4 SF bois (Uw : 1,1 ; SSK : 2 ; g : 52)
Q42S 055/118 H2SF
Tronic - Fenêtre à rotation Solair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118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055/118 ; Avec bloc d’isolation thermique extérieur jusqu’au bord supérieur du dormant, prémonté en usine ; Sans grille de ventilation ; </t>
  </si>
  <si>
    <t>743335</t>
  </si>
  <si>
    <t>5901336917602</t>
  </si>
  <si>
    <t>Q42S 066/098 H2SF</t>
  </si>
  <si>
    <t>Roto Q42S 066/098 H2SF</t>
  </si>
  <si>
    <t>Q42S066/098H2SF</t>
  </si>
  <si>
    <t>RotoQ Tronic - Fenêtre à rotation Q4 SF bois (Uw : 1,1 ; SSK : 2 ; g : 52)
Q42S 066/098 H2SF
Tronic - Fenêtre à rotation Solair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6/098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066/098 ; Avec bloc d’isolation thermique extérieur jusqu’au bord supérieur du dormant, prémonté en usine ; Sans grille de ventilation ; </t>
  </si>
  <si>
    <t>743336</t>
  </si>
  <si>
    <t>5901336917619</t>
  </si>
  <si>
    <t>Q42S 066/118 H2SF</t>
  </si>
  <si>
    <t>Roto Q42S 066/118 H2SF</t>
  </si>
  <si>
    <t>Q42S066/118H2SF</t>
  </si>
  <si>
    <t>RotoQ Tronic - Fenêtre à rotation Q4 SF bois (Uw : 1,1 ; SSK : 2 ; g : 52)
Q42S 066/118 H2SF
Tronic - Fenêtre à rotation Solair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6/118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066/118 ; Avec bloc d’isolation thermique extérieur jusqu’au bord supérieur du dormant, prémonté en usine ; Sans grille de ventilation ; </t>
  </si>
  <si>
    <t>743337</t>
  </si>
  <si>
    <t>5901336917626</t>
  </si>
  <si>
    <t>Q42S 066/140 H2SF</t>
  </si>
  <si>
    <t>Roto Q42S 066/140 H2SF</t>
  </si>
  <si>
    <t>Q42S066/140H2SF</t>
  </si>
  <si>
    <t>RotoQ Tronic - Fenêtre à rotation Q4 SF bois (Uw : 1,1 ; SSK : 2 ; g : 52)
Q42S 066/140 H2SF
Tronic - Fenêtre à rotation Solair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6/140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066/140 ; Avec bloc d’isolation thermique extérieur jusqu’au bord supérieur du dormant, prémonté en usine ; Sans grille de ventilation ; </t>
  </si>
  <si>
    <t>743338</t>
  </si>
  <si>
    <t>5901336917633</t>
  </si>
  <si>
    <t>Q42S 078/078 H2SF</t>
  </si>
  <si>
    <t>Roto Q42S 078/078 H2SF</t>
  </si>
  <si>
    <t>Q42S078/078H2SF</t>
  </si>
  <si>
    <t>RotoQ Tronic - Fenêtre à rotation Q4 SF bois (Uw : 1,1 ; SSK : 2 ; g : 52)
Q42S 078/078 H2SF
Tronic - Fenêtre à rotation Solair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078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078/078 ; Avec bloc d’isolation thermique extérieur jusqu’au bord supérieur du dormant, prémonté en usine ; Sans grille de ventilation ; </t>
  </si>
  <si>
    <t>743339</t>
  </si>
  <si>
    <t>5901336917640</t>
  </si>
  <si>
    <t>Q42S 078/098 H2SF</t>
  </si>
  <si>
    <t>Roto Q42S 078/098 H2SF</t>
  </si>
  <si>
    <t>Q42S078/098H2SF</t>
  </si>
  <si>
    <t>RotoQ Tronic - Fenêtre à rotation Q4 SF bois (Uw : 1,1 ; SSK : 2 ; g : 52)
Q42S 078/098 H2SF
Tronic - Fenêtre à rotation Solair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098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078/098 ; Avec bloc d’isolation thermique extérieur jusqu’au bord supérieur du dormant, prémonté en usine ; Sans grille de ventilation ; </t>
  </si>
  <si>
    <t>743340</t>
  </si>
  <si>
    <t>5901336917657</t>
  </si>
  <si>
    <t>Q42S 078/118 H2SF</t>
  </si>
  <si>
    <t>Roto Q42S 078/118 H2SF</t>
  </si>
  <si>
    <t>Q42S078/118H2SF</t>
  </si>
  <si>
    <t>RotoQ Tronic - Fenêtre à rotation Q4 SF bois (Uw : 1,1 ; SSK : 2 ; g : 52)
Q42S 078/118 H2SF
Tronic - Fenêtre à rotation Solair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18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078/118 ; Avec bloc d’isolation thermique extérieur jusqu’au bord supérieur du dormant, prémonté en usine ; Sans grille de ventilation ; </t>
  </si>
  <si>
    <t>743341</t>
  </si>
  <si>
    <t>5901336917664</t>
  </si>
  <si>
    <t>Q42S 078/140 H2SF</t>
  </si>
  <si>
    <t>Roto Q42S 078/140 H2SF</t>
  </si>
  <si>
    <t>Q42S078/140H2SF</t>
  </si>
  <si>
    <t>RotoQ Tronic - Fenêtre à rotation Q4 SF bois (Uw : 1,1 ; SSK : 2 ; g : 52)
Q42S 078/140 H2SF
Tronic - Fenêtre à rotation Solair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40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078/140 ; Avec bloc d’isolation thermique extérieur jusqu’au bord supérieur du dormant, prémonté en usine ; Sans grille de ventilation ; </t>
  </si>
  <si>
    <t>743342</t>
  </si>
  <si>
    <t>5901336917671</t>
  </si>
  <si>
    <t>Q42S 078/160 H2SF</t>
  </si>
  <si>
    <t>Roto Q42S 078/160 H2SF</t>
  </si>
  <si>
    <t>Q42S078/160H2SF</t>
  </si>
  <si>
    <t>RotoQ Tronic - Fenêtre à rotation Q4 SF bois (Uw : 1,1 ; SSK : 2 ; g : 52)
Q42S 078/160 H2SF
Tronic - Fenêtre à rotation Solair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60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078/160 ; Avec bloc d’isolation thermique extérieur jusqu’au bord supérieur du dormant, prémonté en usine ; Sans grille de ventilation ; </t>
  </si>
  <si>
    <t>743343</t>
  </si>
  <si>
    <t>5901336917688</t>
  </si>
  <si>
    <t>Q42S 078/180 H2SF</t>
  </si>
  <si>
    <t>Roto Q42S 078/180 H2SF</t>
  </si>
  <si>
    <t>Q42S078/180H2SF</t>
  </si>
  <si>
    <t>RotoQ Tronic - Fenêtre à rotation Q4 SF bois (Uw : 1,1 ; SSK : 2 ; g : 52)
Q42S 078/180 H2SF
Tronic - Fenêtre à rotation Solair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80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078/180 ; Avec bloc d’isolation thermique extérieur jusqu’au bord supérieur du dormant, prémonté en usine ; Sans grille de ventilation ; </t>
  </si>
  <si>
    <t>743345</t>
  </si>
  <si>
    <t>5901336917701</t>
  </si>
  <si>
    <t>Q42S 094/078 H2SF</t>
  </si>
  <si>
    <t>Roto Q42S 094/078 H2SF</t>
  </si>
  <si>
    <t>Q42S094/078H2SF</t>
  </si>
  <si>
    <t>RotoQ Tronic - Fenêtre à rotation Q4 SF bois (Uw : 1,1 ; SSK : 2 ; g : 52)
Q42S 094/078 H2SF
Tronic - Fenêtre à rotation Solair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078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094/078 ; Avec bloc d’isolation thermique extérieur jusqu’au bord supérieur du dormant, prémonté en usine ; Sans grille de ventilation ; </t>
  </si>
  <si>
    <t>743346</t>
  </si>
  <si>
    <t>5901336917718</t>
  </si>
  <si>
    <t>Q42S 094/098 H2SF</t>
  </si>
  <si>
    <t>Roto Q42S 094/098 H2SF</t>
  </si>
  <si>
    <t>Q42S094/098H2SF</t>
  </si>
  <si>
    <t>RotoQ Tronic - Fenêtre à rotation Q4 SF bois (Uw : 1,1 ; SSK : 2 ; g : 52)
Q42S 094/098 H2SF
Tronic - Fenêtre à rotation Solair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098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094/098 ; Avec bloc d’isolation thermique extérieur jusqu’au bord supérieur du dormant, prémonté en usine ; Sans grille de ventilation ; </t>
  </si>
  <si>
    <t>743347</t>
  </si>
  <si>
    <t>5901336917725</t>
  </si>
  <si>
    <t>Q42S 094/118 H2SF</t>
  </si>
  <si>
    <t>Roto Q42S 094/118 H2SF</t>
  </si>
  <si>
    <t>Q42S094/118H2SF</t>
  </si>
  <si>
    <t>RotoQ Tronic - Fenêtre à rotation Q4 SF bois (Uw : 1,1 ; SSK : 2 ; g : 52)
Q42S 094/118 H2SF
Tronic - Fenêtre à rotation Solair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18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094/118 ; Avec bloc d’isolation thermique extérieur jusqu’au bord supérieur du dormant, prémonté en usine ; Sans grille de ventilation ; </t>
  </si>
  <si>
    <t>743348</t>
  </si>
  <si>
    <t>5901336917732</t>
  </si>
  <si>
    <t>Q42S 094/140 H2SF</t>
  </si>
  <si>
    <t>Roto Q42S 094/140 H2SF</t>
  </si>
  <si>
    <t>Q42S094/140H2SF</t>
  </si>
  <si>
    <t>RotoQ Tronic - Fenêtre à rotation Q4 SF bois (Uw : 1,1 ; SSK : 2 ; g : 52)
Q42S 094/140 H2SF
Tronic - Fenêtre à rotation Solair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40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094/140 ; Avec bloc d’isolation thermique extérieur jusqu’au bord supérieur du dormant, prémonté en usine ; Sans grille de ventilation ; </t>
  </si>
  <si>
    <t>743349</t>
  </si>
  <si>
    <t>5901336917749</t>
  </si>
  <si>
    <t>Q42S 094/160 H2SF</t>
  </si>
  <si>
    <t>Roto Q42S 094/160 H2SF</t>
  </si>
  <si>
    <t>Q42S094/160H2SF</t>
  </si>
  <si>
    <t>RotoQ Tronic - Fenêtre à rotation Q4 SF bois (Uw : 1,1 ; SSK : 2 ; g : 52)
Q42S 094/160 H2SF
Tronic - Fenêtre à rotation Solair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60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094/160 ; Avec bloc d’isolation thermique extérieur jusqu’au bord supérieur du dormant, prémonté en usine ; Sans grille de ventilation ; </t>
  </si>
  <si>
    <t>743350</t>
  </si>
  <si>
    <t>5901336917756</t>
  </si>
  <si>
    <t>Q42S 094/180 H2SF</t>
  </si>
  <si>
    <t>Roto Q42S 094/180 H2SF</t>
  </si>
  <si>
    <t>Q42S094/180H2SF</t>
  </si>
  <si>
    <t>RotoQ Tronic - Fenêtre à rotation Q4 SF bois (Uw : 1,1 ; SSK : 2 ; g : 52)
Q42S 094/180 H2SF
Tronic - Fenêtre à rotation Solair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80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094/180 ; Avec bloc d’isolation thermique extérieur jusqu’au bord supérieur du dormant, prémonté en usine ; Sans grille de ventilation ; </t>
  </si>
  <si>
    <t>743352</t>
  </si>
  <si>
    <t>5901336917770</t>
  </si>
  <si>
    <t>Q42S 114/078 H2SF</t>
  </si>
  <si>
    <t>Roto Q42S 114/078 H2SF</t>
  </si>
  <si>
    <t>Q42S114/078H2SF</t>
  </si>
  <si>
    <t>RotoQ Tronic - Fenêtre à rotation Q4 SF bois (Uw : 1,1 ; SSK : 2 ; g : 52)
Q42S 114/078 H2SF
Tronic - Fenêtre à rotation Solair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078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114/078 ; Avec bloc d’isolation thermique extérieur jusqu’au bord supérieur du dormant, prémonté en usine ; Sans grille de ventilation ; </t>
  </si>
  <si>
    <t>743353</t>
  </si>
  <si>
    <t>5901336917787</t>
  </si>
  <si>
    <t>Q42S 114/098 H2SF</t>
  </si>
  <si>
    <t>Roto Q42S 114/098 H2SF</t>
  </si>
  <si>
    <t>Q42S114/098H2SF</t>
  </si>
  <si>
    <t>RotoQ Tronic - Fenêtre à rotation Q4 SF bois (Uw : 1,1 ; SSK : 2 ; g : 52)
Q42S 114/098 H2SF
Tronic - Fenêtre à rotation Solair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098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114/098 ; Avec bloc d’isolation thermique extérieur jusqu’au bord supérieur du dormant, prémonté en usine ; Sans grille de ventilation ; </t>
  </si>
  <si>
    <t>743354</t>
  </si>
  <si>
    <t>5901336917794</t>
  </si>
  <si>
    <t>Q42S 114/118 H2SF</t>
  </si>
  <si>
    <t>Roto Q42S 114/118 H2SF</t>
  </si>
  <si>
    <t>Q42S114/118H2SF</t>
  </si>
  <si>
    <t>RotoQ Tronic - Fenêtre à rotation Q4 SF bois (Uw : 1,1 ; SSK : 2 ; g : 52)
Q42S 114/118 H2SF
Tronic - Fenêtre à rotation Solair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18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114/118 ; Avec bloc d’isolation thermique extérieur jusqu’au bord supérieur du dormant, prémonté en usine ; Sans grille de ventilation ; </t>
  </si>
  <si>
    <t>743355</t>
  </si>
  <si>
    <t>5901336917800</t>
  </si>
  <si>
    <t>Q42S 114/140 H2SF</t>
  </si>
  <si>
    <t>Roto Q42S 114/140 H2SF</t>
  </si>
  <si>
    <t>Q42S114/140H2SF</t>
  </si>
  <si>
    <t>RotoQ Tronic - Fenêtre à rotation Q4 SF bois (Uw : 1,1 ; SSK : 2 ; g : 52)
Q42S 114/140 H2SF
Tronic - Fenêtre à rotation Solair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40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114/140 ; Avec bloc d’isolation thermique extérieur jusqu’au bord supérieur du dormant, prémonté en usine ; Sans grille de ventilation ; </t>
  </si>
  <si>
    <t>743356</t>
  </si>
  <si>
    <t>5901336917817</t>
  </si>
  <si>
    <t>Q42S 114/160 H2SF</t>
  </si>
  <si>
    <t>Roto Q42S 114/160 H2SF</t>
  </si>
  <si>
    <t>Q42S114/160H2SF</t>
  </si>
  <si>
    <t>RotoQ Tronic - Fenêtre à rotation Q4 SF bois (Uw : 1,1 ; SSK : 2 ; g : 52)
Q42S 114/160 H2SF
Tronic - Fenêtre à rotation Solair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60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114/160 ; Avec bloc d’isolation thermique extérieur jusqu’au bord supérieur du dormant, prémonté en usine ; Sans grille de ventilation ; </t>
  </si>
  <si>
    <t>743357</t>
  </si>
  <si>
    <t>5901336917824</t>
  </si>
  <si>
    <t>Q42S 114/180 H2SF</t>
  </si>
  <si>
    <t>Roto Q42S 114/180 H2SF</t>
  </si>
  <si>
    <t>Q42S114/180H2SF</t>
  </si>
  <si>
    <t>RotoQ Tronic - Fenêtre à rotation Q4 SF bois (Uw : 1,1 ; SSK : 2 ; g : 52)
Q42S 114/180 H2SF
Tronic - Fenêtre à rotation Solair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80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114/180 ; Avec bloc d’isolation thermique extérieur jusqu’au bord supérieur du dormant, prémonté en usine ; Sans grille de ventilation ; </t>
  </si>
  <si>
    <t>743358</t>
  </si>
  <si>
    <t>5901336917831</t>
  </si>
  <si>
    <t>Q42S 134/078 H2SF</t>
  </si>
  <si>
    <t>Roto Q42S 134/078 H2SF</t>
  </si>
  <si>
    <t>Q42S134/078H2SF</t>
  </si>
  <si>
    <t>RotoQ Tronic - Fenêtre à rotation Q4 SF bois (Uw : 1,1 ; SSK : 2 ; g : 52)
Q42S 134/078 H2SF
Tronic - Fenêtre à rotation Solair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078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134/078 ; Avec bloc d’isolation thermique extérieur jusqu’au bord supérieur du dormant, prémonté en usine ; Sans grille de ventilation ; </t>
  </si>
  <si>
    <t>743359</t>
  </si>
  <si>
    <t>5901336917848</t>
  </si>
  <si>
    <t>Q42S 134/098 H2SF</t>
  </si>
  <si>
    <t>Roto Q42S 134/098 H2SF</t>
  </si>
  <si>
    <t>Q42S134/098H2SF</t>
  </si>
  <si>
    <t>RotoQ Tronic - Fenêtre à rotation Q4 SF bois (Uw : 1,1 ; SSK : 2 ; g : 52)
Q42S 134/098 H2SF
Tronic - Fenêtre à rotation Solair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098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134/098 ; Avec bloc d’isolation thermique extérieur jusqu’au bord supérieur du dormant, prémonté en usine ; Sans grille de ventilation ; </t>
  </si>
  <si>
    <t>743360</t>
  </si>
  <si>
    <t>5901336917855</t>
  </si>
  <si>
    <t>Q42S 134/118 H2SF</t>
  </si>
  <si>
    <t>Roto Q42S 134/118 H2SF</t>
  </si>
  <si>
    <t>Q42S134/118H2SF</t>
  </si>
  <si>
    <t>RotoQ Tronic - Fenêtre à rotation Q4 SF bois (Uw : 1,1 ; SSK : 2 ; g : 52)
Q42S 134/118 H2SF
Tronic - Fenêtre à rotation Solair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18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134/118 ; Avec bloc d’isolation thermique extérieur jusqu’au bord supérieur du dormant, prémonté en usine ; Sans grille de ventilation ; </t>
  </si>
  <si>
    <t>743361</t>
  </si>
  <si>
    <t>5901336917862</t>
  </si>
  <si>
    <t>Q42S 134/140 H2SF</t>
  </si>
  <si>
    <t>Roto Q42S 134/140 H2SF</t>
  </si>
  <si>
    <t>Q42S134/140H2SF</t>
  </si>
  <si>
    <t>RotoQ Tronic - Fenêtre à rotation Q4 SF bois (Uw : 1,1 ; SSK : 2 ; g : 52)
Q42S 134/140 H2SF
Tronic - Fenêtre à rotation Solair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40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134/140 ; Avec bloc d’isolation thermique extérieur jusqu’au bord supérieur du dormant, prémonté en usine ; Sans grille de ventilation ; </t>
  </si>
  <si>
    <t>743362</t>
  </si>
  <si>
    <t>5901336917879</t>
  </si>
  <si>
    <t>Q42S 134/160 H2SF</t>
  </si>
  <si>
    <t>Roto Q42S 134/160 H2SF</t>
  </si>
  <si>
    <t>Q42S134/160H2SF</t>
  </si>
  <si>
    <t>RotoQ Tronic - Fenêtre à rotation Q4 SF bois (Uw : 1,1 ; SSK : 2 ; g : 52)
Q42S 134/160 H2SF
Tronic - Fenêtre à rotation Solaire à commande radio avec vitrage Double Standard (2S).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60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Bois naturel avec Double Standard Vitrage thermoisolant de sécurité, un capotage extérieur en Aluminium(anthracite R703) dans les dimensions 134/160 ; Avec bloc d’isolation thermique extérieur jusqu’au bord supérieur du dormant, prémonté en usine ; Sans grille de ventilation ; </t>
  </si>
  <si>
    <t>743425</t>
  </si>
  <si>
    <t>5901336918500</t>
  </si>
  <si>
    <t>Q43C 055/078 H2SF</t>
  </si>
  <si>
    <t>Roto Q43C 055/078 H2SF</t>
  </si>
  <si>
    <t>Q43C055/078H2SF</t>
  </si>
  <si>
    <t>RotoQ Tronic - Fenêtre à rotation Q4 SF bois (Uw : 0,90 ; SSK : 3 ; g : 47)
Q43C 055/07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07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055/078 ; Avec bloc d’isolation thermique extérieur jusqu’au bord supérieur du dormant, prémonté en usine ; Sans grille de ventilation ; </t>
  </si>
  <si>
    <t>743426</t>
  </si>
  <si>
    <t>5901336918517</t>
  </si>
  <si>
    <t>Q43C 055/098 H2SF</t>
  </si>
  <si>
    <t>Roto Q43C 055/098 H2SF</t>
  </si>
  <si>
    <t>Q43C055/098H2SF</t>
  </si>
  <si>
    <t>RotoQ Tronic - Fenêtre à rotation Q4 SF bois (Uw : 0,90 ; SSK : 3 ; g : 47)
Q43C 055/09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055/098 ; Avec bloc d’isolation thermique extérieur jusqu’au bord supérieur du dormant, prémonté en usine ; Sans grille de ventilation ; </t>
  </si>
  <si>
    <t>743427</t>
  </si>
  <si>
    <t>5901336918524</t>
  </si>
  <si>
    <t>Q43C 055/118 H2SF</t>
  </si>
  <si>
    <t>Roto Q43C 055/118 H2SF</t>
  </si>
  <si>
    <t>Q43C055/118H2SF</t>
  </si>
  <si>
    <t>RotoQ Tronic - Fenêtre à rotation Q4 SF bois (Uw : 0,90 ; SSK : 3 ; g : 47)
Q43C 055/11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055/118 ; Avec bloc d’isolation thermique extérieur jusqu’au bord supérieur du dormant, prémonté en usine ; Sans grille de ventilation ; </t>
  </si>
  <si>
    <t>743428</t>
  </si>
  <si>
    <t>5901336918531</t>
  </si>
  <si>
    <t>Q43C 066/098 H2SF</t>
  </si>
  <si>
    <t>Roto Q43C 066/098 H2SF</t>
  </si>
  <si>
    <t>Q43C066/098H2SF</t>
  </si>
  <si>
    <t>RotoQ Tronic - Fenêtre à rotation Q4 SF bois (Uw : 0,90 ; SSK : 3 ; g : 47)
Q43C 066/09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6/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066/098 ; Avec bloc d’isolation thermique extérieur jusqu’au bord supérieur du dormant, prémonté en usine ; Sans grille de ventilation ; </t>
  </si>
  <si>
    <t>743429</t>
  </si>
  <si>
    <t>5901336918548</t>
  </si>
  <si>
    <t>Q43C 066/118 H2SF</t>
  </si>
  <si>
    <t>Roto Q43C 066/118 H2SF</t>
  </si>
  <si>
    <t>Q43C066/118H2SF</t>
  </si>
  <si>
    <t>RotoQ Tronic - Fenêtre à rotation Q4 SF bois (Uw : 0,90 ; SSK : 3 ; g : 47)
Q43C 066/11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6/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066/118 ; Avec bloc d’isolation thermique extérieur jusqu’au bord supérieur du dormant, prémonté en usine ; Sans grille de ventilation ; </t>
  </si>
  <si>
    <t>743430</t>
  </si>
  <si>
    <t>5901336918555</t>
  </si>
  <si>
    <t>Q43C 066/140 H2SF</t>
  </si>
  <si>
    <t>Roto Q43C 066/140 H2SF</t>
  </si>
  <si>
    <t>Q43C066/140H2SF</t>
  </si>
  <si>
    <t>RotoQ Tronic - Fenêtre à rotation Q4 SF bois (Uw : 0,90 ; SSK : 3 ; g : 47)
Q43C 066/140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6/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066/140 ; Avec bloc d’isolation thermique extérieur jusqu’au bord supérieur du dormant, prémonté en usine ; Sans grille de ventilation ; </t>
  </si>
  <si>
    <t>743431</t>
  </si>
  <si>
    <t>5901336918562</t>
  </si>
  <si>
    <t>Q43C 078/078 H2SF</t>
  </si>
  <si>
    <t>Roto Q43C 078/078 H2SF</t>
  </si>
  <si>
    <t>Q43C078/078H2SF</t>
  </si>
  <si>
    <t>RotoQ Tronic - Fenêtre à rotation Q4 SF bois (Uw : 0,90 ; SSK : 3 ; g : 47)
Q43C 078/07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07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078/078 ; Avec bloc d’isolation thermique extérieur jusqu’au bord supérieur du dormant, prémonté en usine ; Sans grille de ventilation ; </t>
  </si>
  <si>
    <t>743432</t>
  </si>
  <si>
    <t>5901336918579</t>
  </si>
  <si>
    <t>Q43C 078/098 H2SF</t>
  </si>
  <si>
    <t>Roto Q43C 078/098 H2SF</t>
  </si>
  <si>
    <t>Q43C078/098H2SF</t>
  </si>
  <si>
    <t>RotoQ Tronic - Fenêtre à rotation Q4 SF bois (Uw : 0,90 ; SSK : 3 ; g : 47)
Q43C 078/09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078/098 ; Avec bloc d’isolation thermique extérieur jusqu’au bord supérieur du dormant, prémonté en usine ; Sans grille de ventilation ; </t>
  </si>
  <si>
    <t>743433</t>
  </si>
  <si>
    <t>5901336918586</t>
  </si>
  <si>
    <t>Q43C 078/118 H2SF</t>
  </si>
  <si>
    <t>Roto Q43C 078/118 H2SF</t>
  </si>
  <si>
    <t>Q43C078/118H2SF</t>
  </si>
  <si>
    <t>RotoQ Tronic - Fenêtre à rotation Q4 SF bois (Uw : 0,90 ; SSK : 3 ; g : 47)
Q43C 078/11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078/118 ; Avec bloc d’isolation thermique extérieur jusqu’au bord supérieur du dormant, prémonté en usine ; Sans grille de ventilation ; </t>
  </si>
  <si>
    <t>743434</t>
  </si>
  <si>
    <t>5901336918593</t>
  </si>
  <si>
    <t>Q43C 078/140 H2SF</t>
  </si>
  <si>
    <t>Roto Q43C 078/140 H2SF</t>
  </si>
  <si>
    <t>Q43C078/140H2SF</t>
  </si>
  <si>
    <t>RotoQ Tronic - Fenêtre à rotation Q4 SF bois (Uw : 0,90 ; SSK : 3 ; g : 47)
Q43C 078/140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078/140 ; Avec bloc d’isolation thermique extérieur jusqu’au bord supérieur du dormant, prémonté en usine ; Sans grille de ventilation ; </t>
  </si>
  <si>
    <t>743435</t>
  </si>
  <si>
    <t>5901336918609</t>
  </si>
  <si>
    <t>Q43C 078/160 H2SF</t>
  </si>
  <si>
    <t>Roto Q43C 078/160 H2SF</t>
  </si>
  <si>
    <t>Q43C078/160H2SF</t>
  </si>
  <si>
    <t>RotoQ Tronic - Fenêtre à rotation Q4 SF bois (Uw : 0,90 ; SSK : 3 ; g : 47)
Q43C 078/160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078/160 ; Avec bloc d’isolation thermique extérieur jusqu’au bord supérieur du dormant, prémonté en usine ; Sans grille de ventilation ; </t>
  </si>
  <si>
    <t>743436</t>
  </si>
  <si>
    <t>5901336918616</t>
  </si>
  <si>
    <t>Q43C 078/180 H2SF</t>
  </si>
  <si>
    <t>Roto Q43C 078/180 H2SF</t>
  </si>
  <si>
    <t>Q43C078/180H2SF</t>
  </si>
  <si>
    <t>RotoQ Tronic - Fenêtre à rotation Q4 SF bois (Uw : 0,90 ; SSK : 3 ; g : 47)
Q43C 078/180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8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078/180 ; Avec bloc d’isolation thermique extérieur jusqu’au bord supérieur du dormant, prémonté en usine ; Sans grille de ventilation ; </t>
  </si>
  <si>
    <t>743438</t>
  </si>
  <si>
    <t>5901336918630</t>
  </si>
  <si>
    <t>Q43C 094/078 H2SF</t>
  </si>
  <si>
    <t>Roto Q43C 094/078 H2SF</t>
  </si>
  <si>
    <t>Q43C094/078H2SF</t>
  </si>
  <si>
    <t>RotoQ Tronic - Fenêtre à rotation Q4 SF bois (Uw : 0,90 ; SSK : 3 ; g : 47)
Q43C 094/07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07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094/078 ; Avec bloc d’isolation thermique extérieur jusqu’au bord supérieur du dormant, prémonté en usine ; Sans grille de ventilation ; </t>
  </si>
  <si>
    <t>743439</t>
  </si>
  <si>
    <t>5901336918647</t>
  </si>
  <si>
    <t>Q43C 094/098 H2SF</t>
  </si>
  <si>
    <t>Roto Q43C 094/098 H2SF</t>
  </si>
  <si>
    <t>Q43C094/098H2SF</t>
  </si>
  <si>
    <t>RotoQ Tronic - Fenêtre à rotation Q4 SF bois (Uw : 0,90 ; SSK : 3 ; g : 47)
Q43C 094/09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094/098 ; Avec bloc d’isolation thermique extérieur jusqu’au bord supérieur du dormant, prémonté en usine ; Sans grille de ventilation ; </t>
  </si>
  <si>
    <t>743440</t>
  </si>
  <si>
    <t>5901336918654</t>
  </si>
  <si>
    <t>Q43C 094/118 H2SF</t>
  </si>
  <si>
    <t>Roto Q43C 094/118 H2SF</t>
  </si>
  <si>
    <t>Q43C094/118H2SF</t>
  </si>
  <si>
    <t>RotoQ Tronic - Fenêtre à rotation Q4 SF bois (Uw : 0,90 ; SSK : 3 ; g : 47)
Q43C 094/11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094/118 ; Avec bloc d’isolation thermique extérieur jusqu’au bord supérieur du dormant, prémonté en usine ; Sans grille de ventilation ; </t>
  </si>
  <si>
    <t>743441</t>
  </si>
  <si>
    <t>5901336918661</t>
  </si>
  <si>
    <t>Q43C 094/140 H2SF</t>
  </si>
  <si>
    <t>Roto Q43C 094/140 H2SF</t>
  </si>
  <si>
    <t>Q43C094/140H2SF</t>
  </si>
  <si>
    <t>RotoQ Tronic - Fenêtre à rotation Q4 SF bois (Uw : 0,90 ; SSK : 3 ; g : 47)
Q43C 094/140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094/140 ; Avec bloc d’isolation thermique extérieur jusqu’au bord supérieur du dormant, prémonté en usine ; Sans grille de ventilation ; </t>
  </si>
  <si>
    <t>743442</t>
  </si>
  <si>
    <t>5901336918678</t>
  </si>
  <si>
    <t>Q43C 094/160 H2SF</t>
  </si>
  <si>
    <t>Roto Q43C 094/160 H2SF</t>
  </si>
  <si>
    <t>Q43C094/160H2SF</t>
  </si>
  <si>
    <t>RotoQ Tronic - Fenêtre à rotation Q4 SF bois (Uw : 0,90 ; SSK : 3 ; g : 47)
Q43C 094/160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094/160 ; Avec bloc d’isolation thermique extérieur jusqu’au bord supérieur du dormant, prémonté en usine ; Sans grille de ventilation ; </t>
  </si>
  <si>
    <t>743443</t>
  </si>
  <si>
    <t>5901336918685</t>
  </si>
  <si>
    <t>Q43C 094/180 H2SF</t>
  </si>
  <si>
    <t>Roto Q43C 094/180 H2SF</t>
  </si>
  <si>
    <t>Q43C094/180H2SF</t>
  </si>
  <si>
    <t>RotoQ Tronic - Fenêtre à rotation Q4 SF bois (Uw : 0,90 ; SSK : 3 ; g : 47)
Q43C 094/180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8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094/180 ; Avec bloc d’isolation thermique extérieur jusqu’au bord supérieur du dormant, prémonté en usine ; Sans grille de ventilation ; </t>
  </si>
  <si>
    <t>743445</t>
  </si>
  <si>
    <t>5901336918708</t>
  </si>
  <si>
    <t>Q43C 114/078 H2SF</t>
  </si>
  <si>
    <t>Roto Q43C 114/078 H2SF</t>
  </si>
  <si>
    <t>Q43C114/078H2SF</t>
  </si>
  <si>
    <t>RotoQ Tronic - Fenêtre à rotation Q4 SF bois (Uw : 0,90 ; SSK : 3 ; g : 47)
Q43C 114/07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07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114/078 ; Avec bloc d’isolation thermique extérieur jusqu’au bord supérieur du dormant, prémonté en usine ; Sans grille de ventilation ; </t>
  </si>
  <si>
    <t>743446</t>
  </si>
  <si>
    <t>5901336918715</t>
  </si>
  <si>
    <t>Q43C 114/098 H2SF</t>
  </si>
  <si>
    <t>Roto Q43C 114/098 H2SF</t>
  </si>
  <si>
    <t>Q43C114/098H2SF</t>
  </si>
  <si>
    <t>RotoQ Tronic - Fenêtre à rotation Q4 SF bois (Uw : 0,90 ; SSK : 3 ; g : 47)
Q43C 114/09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114/098 ; Avec bloc d’isolation thermique extérieur jusqu’au bord supérieur du dormant, prémonté en usine ; Sans grille de ventilation ; </t>
  </si>
  <si>
    <t>743447</t>
  </si>
  <si>
    <t>5901336918722</t>
  </si>
  <si>
    <t>Q43C 114/118 H2SF</t>
  </si>
  <si>
    <t>Roto Q43C 114/118 H2SF</t>
  </si>
  <si>
    <t>Q43C114/118H2SF</t>
  </si>
  <si>
    <t>RotoQ Tronic - Fenêtre à rotation Q4 SF bois (Uw : 0,90 ; SSK : 3 ; g : 47)
Q43C 114/11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114/118 ; Avec bloc d’isolation thermique extérieur jusqu’au bord supérieur du dormant, prémonté en usine ; Sans grille de ventilation ; </t>
  </si>
  <si>
    <t>743448</t>
  </si>
  <si>
    <t>5901336918739</t>
  </si>
  <si>
    <t>Q43C 114/140 H2SF</t>
  </si>
  <si>
    <t>Roto Q43C 114/140 H2SF</t>
  </si>
  <si>
    <t>Q43C114/140H2SF</t>
  </si>
  <si>
    <t>RotoQ Tronic - Fenêtre à rotation Q4 SF bois (Uw : 0,90 ; SSK : 3 ; g : 47)
Q43C 114/140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114/140 ; Avec bloc d’isolation thermique extérieur jusqu’au bord supérieur du dormant, prémonté en usine ; Sans grille de ventilation ; </t>
  </si>
  <si>
    <t>743449</t>
  </si>
  <si>
    <t>5901336918746</t>
  </si>
  <si>
    <t>Q43C 114/160 H2SF</t>
  </si>
  <si>
    <t>Roto Q43C 114/160 H2SF</t>
  </si>
  <si>
    <t>Q43C114/160H2SF</t>
  </si>
  <si>
    <t>RotoQ Tronic - Fenêtre à rotation Q4 SF bois (Uw : 0,90 ; SSK : 3 ; g : 47)
Q43C 114/160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114/160 ; Avec bloc d’isolation thermique extérieur jusqu’au bord supérieur du dormant, prémonté en usine ; Sans grille de ventilation ; </t>
  </si>
  <si>
    <t>743450</t>
  </si>
  <si>
    <t>5901336918753</t>
  </si>
  <si>
    <t>Q43C 114/180 H2SF</t>
  </si>
  <si>
    <t>Roto Q43C 114/180 H2SF</t>
  </si>
  <si>
    <t>Q43C114/180H2SF</t>
  </si>
  <si>
    <t>RotoQ Tronic - Fenêtre à rotation Q4 SF bois (Uw : 0,90 ; SSK : 3 ; g : 47)
Q43C 114/180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8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114/180 ; Avec bloc d’isolation thermique extérieur jusqu’au bord supérieur du dormant, prémonté en usine ; Sans grille de ventilation ; </t>
  </si>
  <si>
    <t>743451</t>
  </si>
  <si>
    <t>5901336918760</t>
  </si>
  <si>
    <t>Q43C 134/078 H2SF</t>
  </si>
  <si>
    <t>Roto Q43C 134/078 H2SF</t>
  </si>
  <si>
    <t>Q43C134/078H2SF</t>
  </si>
  <si>
    <t>RotoQ Tronic - Fenêtre à rotation Q4 SF bois (Uw : 0,90 ; SSK : 3 ; g : 47)
Q43C 134/07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07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134/078 ; Avec bloc d’isolation thermique extérieur jusqu’au bord supérieur du dormant, prémonté en usine ; Sans grille de ventilation ; </t>
  </si>
  <si>
    <t>743452</t>
  </si>
  <si>
    <t>5901336918777</t>
  </si>
  <si>
    <t>Q43C 134/098 H2SF</t>
  </si>
  <si>
    <t>Roto Q43C 134/098 H2SF</t>
  </si>
  <si>
    <t>Q43C134/098H2SF</t>
  </si>
  <si>
    <t>RotoQ Tronic - Fenêtre à rotation Q4 SF bois (Uw : 0,90 ; SSK : 3 ; g : 47)
Q43C 134/09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134/098 ; Avec bloc d’isolation thermique extérieur jusqu’au bord supérieur du dormant, prémonté en usine ; Sans grille de ventilation ; </t>
  </si>
  <si>
    <t>743453</t>
  </si>
  <si>
    <t>5901336918784</t>
  </si>
  <si>
    <t>Q43C 134/118 H2SF</t>
  </si>
  <si>
    <t>Roto Q43C 134/118 H2SF</t>
  </si>
  <si>
    <t>Q43C134/118H2SF</t>
  </si>
  <si>
    <t>RotoQ Tronic - Fenêtre à rotation Q4 SF bois (Uw : 0,90 ; SSK : 3 ; g : 47)
Q43C 134/11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134/118 ; Avec bloc d’isolation thermique extérieur jusqu’au bord supérieur du dormant, prémonté en usine ; Sans grille de ventilation ; </t>
  </si>
  <si>
    <t>743454</t>
  </si>
  <si>
    <t>5901336918791</t>
  </si>
  <si>
    <t>Q43C 134/140 H2SF</t>
  </si>
  <si>
    <t>Roto Q43C 134/140 H2SF</t>
  </si>
  <si>
    <t>Q43C134/140H2SF</t>
  </si>
  <si>
    <t>RotoQ Tronic - Fenêtre à rotation Q4 SF bois (Uw : 0,90 ; SSK : 3 ; g : 47)
Q43C 134/140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134/140 ; Avec bloc d’isolation thermique extérieur jusqu’au bord supérieur du dormant, prémonté en usine ; Sans grille de ventilation ; </t>
  </si>
  <si>
    <t>743455</t>
  </si>
  <si>
    <t>5901336918807</t>
  </si>
  <si>
    <t>Q43C 134/160 H2SF</t>
  </si>
  <si>
    <t>Roto Q43C 134/160 H2SF</t>
  </si>
  <si>
    <t>Q43C134/160H2SF</t>
  </si>
  <si>
    <t>RotoQ Tronic - Fenêtre à rotation Q4 SF bois (Uw : 0,90 ; SSK : 3 ; g : 47)
Q43C 134/160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 xml:space="preserve">RotoQ Tronic - Fenêtre à rotation Q4 SF en Bois naturel avec Triple Confort Vitrage thermoisolant de sécurité, un capotage extérieur en Aluminium(anthracite R703) dans les dimensions 134/160 ; Avec bloc d’isolation thermique extérieur jusqu’au bord supérieur du dormant, prémonté en usine ; Sans grille de ventilation ; </t>
  </si>
  <si>
    <t>506548</t>
  </si>
  <si>
    <t>3570610265801</t>
  </si>
  <si>
    <t>R45_ 054/078 H2E_</t>
  </si>
  <si>
    <t>Roto R45_ 054/078 H2E_</t>
  </si>
  <si>
    <t>R45_054/078H2E_</t>
  </si>
  <si>
    <t>Designo R4 Tronic - Fenêtre à rotation bois (Uw : 1,3 ; SSK : 2 ; g : 52)
R45_ 054/078 H2E_
Tronic - Fenêtre à rotation Électrique avec vitrage Double Standard (5).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078
Valeur d’isolation thermique Fenêtre de toit (Uw) : 1,3 W/(m²K)
Degré de transmission énergétique globale (g) : 52 % 
Indice d’isolation acoustique (Rwp) : 33 (-2;-6)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Standard Vitrage thermoisolant de sécurité, un capotage extérieur en Aluminium(anthracite R703) dans les dimensions 054/078 ; Avec bloc d’isolation thermique extérieur jusqu’au bord supérieur du dormant, prémonté en usine ; Sans grille de ventilation ; </t>
  </si>
  <si>
    <t>R4 E_</t>
  </si>
  <si>
    <t>506549</t>
  </si>
  <si>
    <t>3570610265818</t>
  </si>
  <si>
    <t>R45_ 054/098 H2E_</t>
  </si>
  <si>
    <t>Roto R45_ 054/098 H2E_</t>
  </si>
  <si>
    <t>R45_054/098H2E_</t>
  </si>
  <si>
    <t>Designo R4 Tronic - Fenêtre à rotation bois (Uw : 1,3 ; SSK : 2 ; g : 52)
R45_ 054/098 H2E_
Tronic - Fenêtre à rotation Électrique avec vitrage Double Standard (5).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098
Valeur d’isolation thermique Fenêtre de toit (Uw) : 1,3 W/(m²K)
Degré de transmission énergétique globale (g) : 52 % 
Indice d’isolation acoustique (Rwp) : 33 (-2;-6)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Standard Vitrage thermoisolant de sécurité, un capotage extérieur en Aluminium(anthracite R703) dans les dimensions 054/098 ; Avec bloc d’isolation thermique extérieur jusqu’au bord supérieur du dormant, prémonté en usine ; Sans grille de ventilation ; </t>
  </si>
  <si>
    <t>506550</t>
  </si>
  <si>
    <t>3570610265825</t>
  </si>
  <si>
    <t>R45_ 054/118 H2E_</t>
  </si>
  <si>
    <t>Roto R45_ 054/118 H2E_</t>
  </si>
  <si>
    <t>R45_054/118H2E_</t>
  </si>
  <si>
    <t>Designo R4 Tronic - Fenêtre à rotation bois (Uw : 1,3 ; SSK : 2 ; g : 52)
R45_ 054/118 H2E_
Tronic - Fenêtre à rotation Électrique avec vitrage Double Standard (5).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118
Valeur d’isolation thermique Fenêtre de toit (Uw) : 1,3 W/(m²K)
Degré de transmission énergétique globale (g) : 52 % 
Indice d’isolation acoustique (Rwp) : 33 (-2;-6)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Standard Vitrage thermoisolant de sécurité, un capotage extérieur en Aluminium(anthracite R703) dans les dimensions 054/118 ; Avec bloc d’isolation thermique extérieur jusqu’au bord supérieur du dormant, prémonté en usine ; Sans grille de ventilation ; </t>
  </si>
  <si>
    <t>506551</t>
  </si>
  <si>
    <t>3570610265832</t>
  </si>
  <si>
    <t>R45_ 065/118 H2E_</t>
  </si>
  <si>
    <t>Roto R45_ 065/118 H2E_</t>
  </si>
  <si>
    <t>R45_065/118H2E_</t>
  </si>
  <si>
    <t>Designo R4 Tronic - Fenêtre à rotation bois (Uw : 1,3 ; SSK : 2 ; g : 52)
R45_ 065/118 H2E_
Tronic - Fenêtre à rotation Électrique avec vitrage Double Standard (5).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5/118
Valeur d’isolation thermique Fenêtre de toit (Uw) : 1,3 W/(m²K)
Degré de transmission énergétique globale (g) : 52 % 
Indice d’isolation acoustique (Rwp) : 33 (-2;-6)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Standard Vitrage thermoisolant de sécurité, un capotage extérieur en Aluminium(anthracite R703) dans les dimensions 065/118 ; Avec bloc d’isolation thermique extérieur jusqu’au bord supérieur du dormant, prémonté en usine ; Sans grille de ventilation ; </t>
  </si>
  <si>
    <t>506552</t>
  </si>
  <si>
    <t>3570610265849</t>
  </si>
  <si>
    <t>R45_ 074/098 H2E_</t>
  </si>
  <si>
    <t>Roto R45_ 074/098 H2E_</t>
  </si>
  <si>
    <t>R45_074/098H2E_</t>
  </si>
  <si>
    <t>Designo R4 Tronic - Fenêtre à rotation bois (Uw : 1,3 ; SSK : 2 ; g : 52)
R45_ 074/098 H2E_
Tronic - Fenêtre à rotation Électrique avec vitrage Double Standard (5).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098
Valeur d’isolation thermique Fenêtre de toit (Uw) : 1,3 W/(m²K)
Degré de transmission énergétique globale (g) : 52 % 
Indice d’isolation acoustique (Rwp) : 33 (-2;-6)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Standard Vitrage thermoisolant de sécurité, un capotage extérieur en Aluminium(anthracite R703) dans les dimensions 074/098 ; Avec bloc d’isolation thermique extérieur jusqu’au bord supérieur du dormant, prémonté en usine ; Sans grille de ventilation ; </t>
  </si>
  <si>
    <t>506553</t>
  </si>
  <si>
    <t>3570610265856</t>
  </si>
  <si>
    <t>R45_ 074/118 H2E_</t>
  </si>
  <si>
    <t>Roto R45_ 074/118 H2E_</t>
  </si>
  <si>
    <t>R45_074/118H2E_</t>
  </si>
  <si>
    <t>Designo R4 Tronic - Fenêtre à rotation bois (Uw : 1,3 ; SSK : 2 ; g : 52)
R45_ 074/118 H2E_
Tronic - Fenêtre à rotation Électrique avec vitrage Double Standard (5).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18
Valeur d’isolation thermique Fenêtre de toit (Uw) : 1,3 W/(m²K)
Degré de transmission énergétique globale (g) : 52 % 
Indice d’isolation acoustique (Rwp) : 33 (-2;-6)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Standard Vitrage thermoisolant de sécurité, un capotage extérieur en Aluminium(anthracite R703) dans les dimensions 074/118 ; Avec bloc d’isolation thermique extérieur jusqu’au bord supérieur du dormant, prémonté en usine ; Sans grille de ventilation ; </t>
  </si>
  <si>
    <t>506554</t>
  </si>
  <si>
    <t>3570610265863</t>
  </si>
  <si>
    <t>R45_ 074/140 H2E_</t>
  </si>
  <si>
    <t>Roto R45_ 074/140 H2E_</t>
  </si>
  <si>
    <t>R45_074/140H2E_</t>
  </si>
  <si>
    <t>Designo R4 Tronic - Fenêtre à rotation bois (Uw : 1,3 ; SSK : 2 ; g : 52)
R45_ 074/140 H2E_
Tronic - Fenêtre à rotation Électrique avec vitrage Double Standard (5).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40
Valeur d’isolation thermique Fenêtre de toit (Uw) : 1,3 W/(m²K)
Degré de transmission énergétique globale (g) : 52 % 
Indice d’isolation acoustique (Rwp) : 33 (-2;-6)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Standard Vitrage thermoisolant de sécurité, un capotage extérieur en Aluminium(anthracite R703) dans les dimensions 074/140 ; Avec bloc d’isolation thermique extérieur jusqu’au bord supérieur du dormant, prémonté en usine ; Sans grille de ventilation ; </t>
  </si>
  <si>
    <t>506555</t>
  </si>
  <si>
    <t>3570610265870</t>
  </si>
  <si>
    <t>R45_ 094/118 H2E_</t>
  </si>
  <si>
    <t>Roto R45_ 094/118 H2E_</t>
  </si>
  <si>
    <t>R45_094/118H2E_</t>
  </si>
  <si>
    <t>Designo R4 Tronic - Fenêtre à rotation bois (Uw : 1,3 ; SSK : 2 ; g : 52)
R45_ 094/118 H2E_
Tronic - Fenêtre à rotation Électrique avec vitrage Double Standard (5).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18
Valeur d’isolation thermique Fenêtre de toit (Uw) : 1,3 W/(m²K)
Degré de transmission énergétique globale (g) : 52 % 
Indice d’isolation acoustique (Rwp) : 33 (-2;-6)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Standard Vitrage thermoisolant de sécurité, un capotage extérieur en Aluminium(anthracite R703) dans les dimensions 094/118 ; Avec bloc d’isolation thermique extérieur jusqu’au bord supérieur du dormant, prémonté en usine ; Sans grille de ventilation ; </t>
  </si>
  <si>
    <t>506556</t>
  </si>
  <si>
    <t>3570610265887</t>
  </si>
  <si>
    <t>R45_ 094/140 H2E_</t>
  </si>
  <si>
    <t>Roto R45_ 094/140 H2E_</t>
  </si>
  <si>
    <t>R45_094/140H2E_</t>
  </si>
  <si>
    <t>Designo R4 Tronic - Fenêtre à rotation bois (Uw : 1,3 ; SSK : 2 ; g : 52)
R45_ 094/140 H2E_
Tronic - Fenêtre à rotation Électrique avec vitrage Double Standard (5).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40
Valeur d’isolation thermique Fenêtre de toit (Uw) : 1,3 W/(m²K)
Degré de transmission énergétique globale (g) : 52 % 
Indice d’isolation acoustique (Rwp) : 33 (-2;-6)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Standard Vitrage thermoisolant de sécurité, un capotage extérieur en Aluminium(anthracite R703) dans les dimensions 094/140 ; Avec bloc d’isolation thermique extérieur jusqu’au bord supérieur du dormant, prémonté en usine ; Sans grille de ventilation ; </t>
  </si>
  <si>
    <t>506557</t>
  </si>
  <si>
    <t>3570610265894</t>
  </si>
  <si>
    <t>R45_ 114/118 H2E_</t>
  </si>
  <si>
    <t>Roto R45_ 114/118 H2E_</t>
  </si>
  <si>
    <t>R45_114/118H2E_</t>
  </si>
  <si>
    <t>Designo R4 Tronic - Fenêtre à rotation bois (Uw : 1,3 ; SSK : 2 ; g : 52)
R45_ 114/118 H2E_
Tronic - Fenêtre à rotation Électrique avec vitrage Double Standard (5).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18
Valeur d’isolation thermique Fenêtre de toit (Uw) : 1,3 W/(m²K)
Degré de transmission énergétique globale (g) : 52 % 
Indice d’isolation acoustique (Rwp) : 33 (-2;-6)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Standard Vitrage thermoisolant de sécurité, un capotage extérieur en Aluminium(anthracite R703) dans les dimensions 114/118 ; Avec bloc d’isolation thermique extérieur jusqu’au bord supérieur du dormant, prémonté en usine ; Sans grille de ventilation ; </t>
  </si>
  <si>
    <t>506558</t>
  </si>
  <si>
    <t>3570610265900</t>
  </si>
  <si>
    <t>R45_ 114/140 H2E_</t>
  </si>
  <si>
    <t>Roto R45_ 114/140 H2E_</t>
  </si>
  <si>
    <t>R45_114/140H2E_</t>
  </si>
  <si>
    <t>Designo R4 Tronic - Fenêtre à rotation bois (Uw : 1,3 ; SSK : 2 ; g : 52)
R45_ 114/140 H2E_
Tronic - Fenêtre à rotation Électrique avec vitrage Double Standard (5).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40
Valeur d’isolation thermique Fenêtre de toit (Uw) : 1,3 W/(m²K)
Degré de transmission énergétique globale (g) : 52 % 
Indice d’isolation acoustique (Rwp) : 33 (-2;-6)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Standard Vitrage thermoisolant de sécurité, un capotage extérieur en Aluminium(anthracite R703) dans les dimensions 114/140 ; Avec bloc d’isolation thermique extérieur jusqu’au bord supérieur du dormant, prémonté en usine ; Sans grille de ventilation ; </t>
  </si>
  <si>
    <t>506559</t>
  </si>
  <si>
    <t>3570610265917</t>
  </si>
  <si>
    <t>R45_ 134/098 H2E_</t>
  </si>
  <si>
    <t>Roto R45_ 134/098 H2E_</t>
  </si>
  <si>
    <t>R45_134/098H2E_</t>
  </si>
  <si>
    <t>Designo R4 Tronic - Fenêtre à rotation bois (Uw : 1,3 ; SSK : 2 ; g : 52)
R45_ 134/098 H2E_
Tronic - Fenêtre à rotation Électrique avec vitrage Double Standard (5).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98
Valeur d’isolation thermique Fenêtre de toit (Uw) : 1,3 W/(m²K)
Degré de transmission énergétique globale (g) : 52 % 
Indice d’isolation acoustique (Rwp) : 33 (-2;-6)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Standard Vitrage thermoisolant de sécurité, un capotage extérieur en Aluminium(anthracite R703) dans les dimensions 134/098 ; Avec bloc d’isolation thermique extérieur jusqu’au bord supérieur du dormant, prémonté en usine ; Sans grille de ventilation ; </t>
  </si>
  <si>
    <t>599806</t>
  </si>
  <si>
    <t>3570610404316</t>
  </si>
  <si>
    <t>R48_ 054/078 H2E_</t>
  </si>
  <si>
    <t>Roto R48_ 054/078 H2E_</t>
  </si>
  <si>
    <t>R48_054/078H2E_</t>
  </si>
  <si>
    <t>Designo R4 Tronic - Fenêtre à rotation bois (Uw : 1,3 ; SSK : 2 ; g : 52)
R48_ 054/078 H2E_
Tronic - Fenêtre à rotation Électrique avec vitrage Double Confort (8).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078
Valeur d’isolation thermique Fenêtre de toit (Uw) : 1,3 W/(m²K)
Degré de transmission énergétique globale (g) : 52 % 
Indice d’isolation acoustique (Rwp) : 35 (-1;-4)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Confort Vitrage thermoisolant de sécurité, un capotage extérieur en Aluminium(anthracite R703) dans les dimensions 054/078 ; Avec bloc d’isolation thermique extérieur jusqu’au bord supérieur du dormant, prémonté en usine ; Sans grille de ventilation ; </t>
  </si>
  <si>
    <t>599808</t>
  </si>
  <si>
    <t>3570610404330</t>
  </si>
  <si>
    <t>R48_ 054/098 H2E_</t>
  </si>
  <si>
    <t>Roto R48_ 054/098 H2E_</t>
  </si>
  <si>
    <t>R48_054/098H2E_</t>
  </si>
  <si>
    <t>Designo R4 Tronic - Fenêtre à rotation bois (Uw : 1,3 ; SSK : 2 ; g : 52)
R48_ 054/098 H2E_
Tronic - Fenêtre à rotation Électrique avec vitrage Double Confort (8).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098
Valeur d’isolation thermique Fenêtre de toit (Uw) : 1,3 W/(m²K)
Degré de transmission énergétique globale (g) : 52 % 
Indice d’isolation acoustique (Rwp) : 35 (-1;-4)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Confort Vitrage thermoisolant de sécurité, un capotage extérieur en Aluminium(anthracite R703) dans les dimensions 054/098 ; Avec bloc d’isolation thermique extérieur jusqu’au bord supérieur du dormant, prémonté en usine ; Sans grille de ventilation ; </t>
  </si>
  <si>
    <t>599810</t>
  </si>
  <si>
    <t>3570610404354</t>
  </si>
  <si>
    <t>R48_ 054/118 H2E_</t>
  </si>
  <si>
    <t>Roto R48_ 054/118 H2E_</t>
  </si>
  <si>
    <t>R48_054/118H2E_</t>
  </si>
  <si>
    <t>Designo R4 Tronic - Fenêtre à rotation bois (Uw : 1,3 ; SSK : 2 ; g : 52)
R48_ 054/118 H2E_
Tronic - Fenêtre à rotation Électrique avec vitrage Double Confort (8).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118
Valeur d’isolation thermique Fenêtre de toit (Uw) : 1,3 W/(m²K)
Degré de transmission énergétique globale (g) : 52 % 
Indice d’isolation acoustique (Rwp) : 35 (-1;-4)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Confort Vitrage thermoisolant de sécurité, un capotage extérieur en Aluminium(anthracite R703) dans les dimensions 054/118 ; Avec bloc d’isolation thermique extérieur jusqu’au bord supérieur du dormant, prémonté en usine ; Sans grille de ventilation ; </t>
  </si>
  <si>
    <t>599812</t>
  </si>
  <si>
    <t>3570610404378</t>
  </si>
  <si>
    <t>R48_ 065/118 H2E_</t>
  </si>
  <si>
    <t>Roto R48_ 065/118 H2E_</t>
  </si>
  <si>
    <t>R48_065/118H2E_</t>
  </si>
  <si>
    <t>Designo R4 Tronic - Fenêtre à rotation bois (Uw : 1,3 ; SSK : 2 ; g : 52)
R48_ 065/118 H2E_
Tronic - Fenêtre à rotation Électrique avec vitrage Double Confort (8).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5/118
Valeur d’isolation thermique Fenêtre de toit (Uw) : 1,3 W/(m²K)
Degré de transmission énergétique globale (g) : 52 % 
Indice d’isolation acoustique (Rwp) : 35 (-1;-4)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Confort Vitrage thermoisolant de sécurité, un capotage extérieur en Aluminium(anthracite R703) dans les dimensions 065/118 ; Avec bloc d’isolation thermique extérieur jusqu’au bord supérieur du dormant, prémonté en usine ; Sans grille de ventilation ; </t>
  </si>
  <si>
    <t>599814</t>
  </si>
  <si>
    <t>3570610404392</t>
  </si>
  <si>
    <t>R48_ 074/098 H2E_</t>
  </si>
  <si>
    <t>Roto R48_ 074/098 H2E_</t>
  </si>
  <si>
    <t>R48_074/098H2E_</t>
  </si>
  <si>
    <t>Designo R4 Tronic - Fenêtre à rotation bois (Uw : 1,3 ; SSK : 2 ; g : 52)
R48_ 074/098 H2E_
Tronic - Fenêtre à rotation Électrique avec vitrage Double Confort (8).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098
Valeur d’isolation thermique Fenêtre de toit (Uw) : 1,3 W/(m²K)
Degré de transmission énergétique globale (g) : 52 % 
Indice d’isolation acoustique (Rwp) : 35 (-1;-4)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Confort Vitrage thermoisolant de sécurité, un capotage extérieur en Aluminium(anthracite R703) dans les dimensions 074/098 ; Avec bloc d’isolation thermique extérieur jusqu’au bord supérieur du dormant, prémonté en usine ; Sans grille de ventilation ; </t>
  </si>
  <si>
    <t>599816</t>
  </si>
  <si>
    <t>3570610404415</t>
  </si>
  <si>
    <t>R48_ 074/118 H2E_</t>
  </si>
  <si>
    <t>Roto R48_ 074/118 H2E_</t>
  </si>
  <si>
    <t>R48_074/118H2E_</t>
  </si>
  <si>
    <t>Designo R4 Tronic - Fenêtre à rotation bois (Uw : 1,3 ; SSK : 2 ; g : 52)
R48_ 074/118 H2E_
Tronic - Fenêtre à rotation Électrique avec vitrage Double Confort (8).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18
Valeur d’isolation thermique Fenêtre de toit (Uw) : 1,3 W/(m²K)
Degré de transmission énergétique globale (g) : 52 % 
Indice d’isolation acoustique (Rwp) : 35 (-1;-4)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Confort Vitrage thermoisolant de sécurité, un capotage extérieur en Aluminium(anthracite R703) dans les dimensions 074/118 ; Avec bloc d’isolation thermique extérieur jusqu’au bord supérieur du dormant, prémonté en usine ; Sans grille de ventilation ; </t>
  </si>
  <si>
    <t>599818</t>
  </si>
  <si>
    <t>3570610404439</t>
  </si>
  <si>
    <t>R48_ 074/140 H2E_</t>
  </si>
  <si>
    <t>Roto R48_ 074/140 H2E_</t>
  </si>
  <si>
    <t>R48_074/140H2E_</t>
  </si>
  <si>
    <t>Designo R4 Tronic - Fenêtre à rotation bois (Uw : 1,3 ; SSK : 2 ; g : 52)
R48_ 074/140 H2E_
Tronic - Fenêtre à rotation Électrique avec vitrage Double Confort (8).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40
Valeur d’isolation thermique Fenêtre de toit (Uw) : 1,3 W/(m²K)
Degré de transmission énergétique globale (g) : 52 % 
Indice d’isolation acoustique (Rwp) : 35 (-1;-4)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Confort Vitrage thermoisolant de sécurité, un capotage extérieur en Aluminium(anthracite R703) dans les dimensions 074/140 ; Avec bloc d’isolation thermique extérieur jusqu’au bord supérieur du dormant, prémonté en usine ; Sans grille de ventilation ; </t>
  </si>
  <si>
    <t>599820</t>
  </si>
  <si>
    <t>3570610404453</t>
  </si>
  <si>
    <t>R48_ 094/118 H2E_</t>
  </si>
  <si>
    <t>Roto R48_ 094/118 H2E_</t>
  </si>
  <si>
    <t>R48_094/118H2E_</t>
  </si>
  <si>
    <t>Designo R4 Tronic - Fenêtre à rotation bois (Uw : 1,3 ; SSK : 2 ; g : 52)
R48_ 094/118 H2E_
Tronic - Fenêtre à rotation Électrique avec vitrage Double Confort (8).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18
Valeur d’isolation thermique Fenêtre de toit (Uw) : 1,3 W/(m²K)
Degré de transmission énergétique globale (g) : 52 % 
Indice d’isolation acoustique (Rwp) : 35 (-1;-4)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Confort Vitrage thermoisolant de sécurité, un capotage extérieur en Aluminium(anthracite R703) dans les dimensions 094/118 ; Avec bloc d’isolation thermique extérieur jusqu’au bord supérieur du dormant, prémonté en usine ; Sans grille de ventilation ; </t>
  </si>
  <si>
    <t>599822</t>
  </si>
  <si>
    <t>3570610404477</t>
  </si>
  <si>
    <t>R48_ 094/140 H2E_</t>
  </si>
  <si>
    <t>Roto R48_ 094/140 H2E_</t>
  </si>
  <si>
    <t>R48_094/140H2E_</t>
  </si>
  <si>
    <t>Designo R4 Tronic - Fenêtre à rotation bois (Uw : 1,3 ; SSK : 2 ; g : 52)
R48_ 094/140 H2E_
Tronic - Fenêtre à rotation Électrique avec vitrage Double Confort (8).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40
Valeur d’isolation thermique Fenêtre de toit (Uw) : 1,3 W/(m²K)
Degré de transmission énergétique globale (g) : 52 % 
Indice d’isolation acoustique (Rwp) : 35 (-1;-4)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Confort Vitrage thermoisolant de sécurité, un capotage extérieur en Aluminium(anthracite R703) dans les dimensions 094/140 ; Avec bloc d’isolation thermique extérieur jusqu’au bord supérieur du dormant, prémonté en usine ; Sans grille de ventilation ; </t>
  </si>
  <si>
    <t>599824</t>
  </si>
  <si>
    <t>3570610404491</t>
  </si>
  <si>
    <t>R48_ 114/118 H2E_</t>
  </si>
  <si>
    <t>Roto R48_ 114/118 H2E_</t>
  </si>
  <si>
    <t>R48_114/118H2E_</t>
  </si>
  <si>
    <t>Designo R4 Tronic - Fenêtre à rotation bois (Uw : 1,3 ; SSK : 2 ; g : 52)
R48_ 114/118 H2E_
Tronic - Fenêtre à rotation Électrique avec vitrage Double Confort (8).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18
Valeur d’isolation thermique Fenêtre de toit (Uw) : 1,3 W/(m²K)
Degré de transmission énergétique globale (g) : 52 % 
Indice d’isolation acoustique (Rwp) : 35 (-1;-4)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Confort Vitrage thermoisolant de sécurité, un capotage extérieur en Aluminium(anthracite R703) dans les dimensions 114/118 ; Avec bloc d’isolation thermique extérieur jusqu’au bord supérieur du dormant, prémonté en usine ; Sans grille de ventilation ; </t>
  </si>
  <si>
    <t>599826</t>
  </si>
  <si>
    <t>3570610404514</t>
  </si>
  <si>
    <t>R48_ 114/140 H2E_</t>
  </si>
  <si>
    <t>Roto R48_ 114/140 H2E_</t>
  </si>
  <si>
    <t>R48_114/140H2E_</t>
  </si>
  <si>
    <t>Designo R4 Tronic - Fenêtre à rotation bois (Uw : 1,3 ; SSK : 2 ; g : 52)
R48_ 114/140 H2E_
Tronic - Fenêtre à rotation Électrique avec vitrage Double Confort (8).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40
Valeur d’isolation thermique Fenêtre de toit (Uw) : 1,3 W/(m²K)
Degré de transmission énergétique globale (g) : 52 % 
Indice d’isolation acoustique (Rwp) : 35 (-1;-4)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Confort Vitrage thermoisolant de sécurité, un capotage extérieur en Aluminium(anthracite R703) dans les dimensions 114/140 ; Avec bloc d’isolation thermique extérieur jusqu’au bord supérieur du dormant, prémonté en usine ; Sans grille de ventilation ; </t>
  </si>
  <si>
    <t>599828</t>
  </si>
  <si>
    <t>3570610404538</t>
  </si>
  <si>
    <t>R48_ 134/098 H2E_</t>
  </si>
  <si>
    <t>Roto R48_ 134/098 H2E_</t>
  </si>
  <si>
    <t>R48_134/098H2E_</t>
  </si>
  <si>
    <t>Designo R4 Tronic - Fenêtre à rotation bois (Uw : 1,3 ; SSK : 2 ; g : 52)
R48_ 134/098 H2E_
Tronic - Fenêtre à rotation Électrique avec vitrage Double Confort (8).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98
Valeur d’isolation thermique Fenêtre de toit (Uw) : 1,3 W/(m²K)
Degré de transmission énergétique globale (g) : 52 % 
Indice d’isolation acoustique (Rwp) : 35 (-1;-4) dB
Classe d’isolation acoustique (SSK) : 2
Commande électrique par bouton-poussoir côté bâtiment, verrouillage réciproque, commande et moteur de raccordement au réseau électrique 230 V.</t>
  </si>
  <si>
    <t xml:space="preserve">Roto Designo R4 Tronic - Fenêtre à rotation en Bois naturel avec Double Confort Vitrage thermoisolant de sécurité, un capotage extérieur en Aluminium(anthracite R703) dans les dimensions 134/098 ; Avec bloc d’isolation thermique extérieur jusqu’au bord supérieur du dormant, prémonté en usine ; Sans grille de ventilation ; </t>
  </si>
  <si>
    <t>506584</t>
  </si>
  <si>
    <t>3570610266167</t>
  </si>
  <si>
    <t>R45_ 054/078 H2EF</t>
  </si>
  <si>
    <t>Roto R45_ 054/078 H2EF</t>
  </si>
  <si>
    <t>R45_054/078H2EF</t>
  </si>
  <si>
    <t>Designo R4 Tronic - Fenêtre à rotation bois (Uw : 1,3 ; SSK : 2 ; g : 52)
R45_ 054/078 H2EF
Tronic - Fenêtre à rotation Électrique à commande radio avec vitrage Double Standard (5).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078
Valeur d’isolation thermique Fenêtre de toit (Uw) : 1,3 W/(m²K)
Degré de transmission énergétique globale (g) : 52 % 
Indice d’isolation acoustique (Rwp) : 33 (-2;-6) dB
Classe d’isolation acoustique (SSK) : 2
Commande radio. Commande et moteur de raccordement au réseau électrique 230 V. Commande par bouton-poussoir côté bâtiment, verrouillage réciproque, en option avec câble de raccordement spécial.</t>
  </si>
  <si>
    <t>506585</t>
  </si>
  <si>
    <t>3570610266174</t>
  </si>
  <si>
    <t>R45_ 054/098 H2EF</t>
  </si>
  <si>
    <t>Roto R45_ 054/098 H2EF</t>
  </si>
  <si>
    <t>R45_054/098H2EF</t>
  </si>
  <si>
    <t>Designo R4 Tronic - Fenêtre à rotation bois (Uw : 1,3 ; SSK : 2 ; g : 52)
R45_ 054/098 H2EF
Tronic - Fenêtre à rotation Électrique à commande radio avec vitrage Double Standard (5).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098
Valeur d’isolation thermique Fenêtre de toit (Uw) : 1,3 W/(m²K)
Degré de transmission énergétique globale (g) : 52 % 
Indice d’isolation acoustique (Rwp) : 33 (-2;-6) dB
Classe d’isolation acoustique (SSK) : 2
Commande radio. Commande et moteur de raccordement au réseau électrique 230 V. Commande par bouton-poussoir côté bâtiment, verrouillage réciproque, en option avec câble de raccordement spécial.</t>
  </si>
  <si>
    <t>506586</t>
  </si>
  <si>
    <t>3570610266181</t>
  </si>
  <si>
    <t>R45_ 054/118 H2EF</t>
  </si>
  <si>
    <t>Roto R45_ 054/118 H2EF</t>
  </si>
  <si>
    <t>R45_054/118H2EF</t>
  </si>
  <si>
    <t>Designo R4 Tronic - Fenêtre à rotation bois (Uw : 1,3 ; SSK : 2 ; g : 52)
R45_ 054/118 H2EF
Tronic - Fenêtre à rotation Électrique à commande radio avec vitrage Double Standard (5).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118
Valeur d’isolation thermique Fenêtre de toit (Uw) : 1,3 W/(m²K)
Degré de transmission énergétique globale (g) : 52 % 
Indice d’isolation acoustique (Rwp) : 33 (-2;-6) dB
Classe d’isolation acoustique (SSK) : 2
Commande radio. Commande et moteur de raccordement au réseau électrique 230 V. Commande par bouton-poussoir côté bâtiment, verrouillage réciproque, en option avec câble de raccordement spécial.</t>
  </si>
  <si>
    <t>506587</t>
  </si>
  <si>
    <t>3570610266198</t>
  </si>
  <si>
    <t>R45_ 065/118 H2EF</t>
  </si>
  <si>
    <t>Roto R45_ 065/118 H2EF</t>
  </si>
  <si>
    <t>R45_065/118H2EF</t>
  </si>
  <si>
    <t>Designo R4 Tronic - Fenêtre à rotation bois (Uw : 1,3 ; SSK : 2 ; g : 52)
R45_ 065/118 H2EF
Tronic - Fenêtre à rotation Électrique à commande radio avec vitrage Double Standard (5).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5/118
Valeur d’isolation thermique Fenêtre de toit (Uw) : 1,3 W/(m²K)
Degré de transmission énergétique globale (g) : 52 % 
Indice d’isolation acoustique (Rwp) : 33 (-2;-6) dB
Classe d’isolation acoustique (SSK) : 2
Commande radio. Commande et moteur de raccordement au réseau électrique 230 V. Commande par bouton-poussoir côté bâtiment, verrouillage réciproque, en option avec câble de raccordement spécial.</t>
  </si>
  <si>
    <t>506588</t>
  </si>
  <si>
    <t>3570610266204</t>
  </si>
  <si>
    <t>R45_ 074/098 H2EF</t>
  </si>
  <si>
    <t>Roto R45_ 074/098 H2EF</t>
  </si>
  <si>
    <t>R45_074/098H2EF</t>
  </si>
  <si>
    <t>Designo R4 Tronic - Fenêtre à rotation bois (Uw : 1,3 ; SSK : 2 ; g : 52)
R45_ 074/098 H2EF
Tronic - Fenêtre à rotation Électrique à commande radio avec vitrage Double Standard (5).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098
Valeur d’isolation thermique Fenêtre de toit (Uw) : 1,3 W/(m²K)
Degré de transmission énergétique globale (g) : 52 % 
Indice d’isolation acoustique (Rwp) : 33 (-2;-6) dB
Classe d’isolation acoustique (SSK) : 2
Commande radio. Commande et moteur de raccordement au réseau électrique 230 V. Commande par bouton-poussoir côté bâtiment, verrouillage réciproque, en option avec câble de raccordement spécial.</t>
  </si>
  <si>
    <t>506589</t>
  </si>
  <si>
    <t>3570610266211</t>
  </si>
  <si>
    <t>R45_ 074/118 H2EF</t>
  </si>
  <si>
    <t>Roto R45_ 074/118 H2EF</t>
  </si>
  <si>
    <t>R45_074/118H2EF</t>
  </si>
  <si>
    <t>Designo R4 Tronic - Fenêtre à rotation bois (Uw : 1,3 ; SSK : 2 ; g : 52)
R45_ 074/118 H2EF
Tronic - Fenêtre à rotation Électrique à commande radio avec vitrage Double Standard (5).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18
Valeur d’isolation thermique Fenêtre de toit (Uw) : 1,3 W/(m²K)
Degré de transmission énergétique globale (g) : 52 % 
Indice d’isolation acoustique (Rwp) : 33 (-2;-6) dB
Classe d’isolation acoustique (SSK) : 2
Commande radio. Commande et moteur de raccordement au réseau électrique 230 V. Commande par bouton-poussoir côté bâtiment, verrouillage réciproque, en option avec câble de raccordement spécial.</t>
  </si>
  <si>
    <t>506590</t>
  </si>
  <si>
    <t>3570610266228</t>
  </si>
  <si>
    <t>R45_ 074/140 H2EF</t>
  </si>
  <si>
    <t>Roto R45_ 074/140 H2EF</t>
  </si>
  <si>
    <t>R45_074/140H2EF</t>
  </si>
  <si>
    <t>Designo R4 Tronic - Fenêtre à rotation bois (Uw : 1,3 ; SSK : 2 ; g : 52)
R45_ 074/140 H2EF
Tronic - Fenêtre à rotation Électrique à commande radio avec vitrage Double Standard (5).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40
Valeur d’isolation thermique Fenêtre de toit (Uw) : 1,3 W/(m²K)
Degré de transmission énergétique globale (g) : 52 % 
Indice d’isolation acoustique (Rwp) : 33 (-2;-6) dB
Classe d’isolation acoustique (SSK) : 2
Commande radio. Commande et moteur de raccordement au réseau électrique 230 V. Commande par bouton-poussoir côté bâtiment, verrouillage réciproque, en option avec câble de raccordement spécial.</t>
  </si>
  <si>
    <t>506591</t>
  </si>
  <si>
    <t>3570610266235</t>
  </si>
  <si>
    <t>R45_ 094/118 H2EF</t>
  </si>
  <si>
    <t>Roto R45_ 094/118 H2EF</t>
  </si>
  <si>
    <t>R45_094/118H2EF</t>
  </si>
  <si>
    <t>Designo R4 Tronic - Fenêtre à rotation bois (Uw : 1,3 ; SSK : 2 ; g : 52)
R45_ 094/118 H2EF
Tronic - Fenêtre à rotation Électrique à commande radio avec vitrage Double Standard (5).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18
Valeur d’isolation thermique Fenêtre de toit (Uw) : 1,3 W/(m²K)
Degré de transmission énergétique globale (g) : 52 % 
Indice d’isolation acoustique (Rwp) : 33 (-2;-6) dB
Classe d’isolation acoustique (SSK) : 2
Commande radio. Commande et moteur de raccordement au réseau électrique 230 V. Commande par bouton-poussoir côté bâtiment, verrouillage réciproque, en option avec câble de raccordement spécial.</t>
  </si>
  <si>
    <t>506592</t>
  </si>
  <si>
    <t>3570610266242</t>
  </si>
  <si>
    <t>R45_ 094/140 H2EF</t>
  </si>
  <si>
    <t>Roto R45_ 094/140 H2EF</t>
  </si>
  <si>
    <t>R45_094/140H2EF</t>
  </si>
  <si>
    <t>Designo R4 Tronic - Fenêtre à rotation bois (Uw : 1,3 ; SSK : 2 ; g : 52)
R45_ 094/140 H2EF
Tronic - Fenêtre à rotation Électrique à commande radio avec vitrage Double Standard (5).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40
Valeur d’isolation thermique Fenêtre de toit (Uw) : 1,3 W/(m²K)
Degré de transmission énergétique globale (g) : 52 % 
Indice d’isolation acoustique (Rwp) : 33 (-2;-6) dB
Classe d’isolation acoustique (SSK) : 2
Commande radio. Commande et moteur de raccordement au réseau électrique 230 V. Commande par bouton-poussoir côté bâtiment, verrouillage réciproque, en option avec câble de raccordement spécial.</t>
  </si>
  <si>
    <t>506593</t>
  </si>
  <si>
    <t>3570610266259</t>
  </si>
  <si>
    <t>R45_ 114/118 H2EF</t>
  </si>
  <si>
    <t>Roto R45_ 114/118 H2EF</t>
  </si>
  <si>
    <t>R45_114/118H2EF</t>
  </si>
  <si>
    <t>Designo R4 Tronic - Fenêtre à rotation bois (Uw : 1,3 ; SSK : 2 ; g : 52)
R45_ 114/118 H2EF
Tronic - Fenêtre à rotation Électrique à commande radio avec vitrage Double Standard (5).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18
Valeur d’isolation thermique Fenêtre de toit (Uw) : 1,3 W/(m²K)
Degré de transmission énergétique globale (g) : 52 % 
Indice d’isolation acoustique (Rwp) : 33 (-2;-6) dB
Classe d’isolation acoustique (SSK) : 2
Commande radio. Commande et moteur de raccordement au réseau électrique 230 V. Commande par bouton-poussoir côté bâtiment, verrouillage réciproque, en option avec câble de raccordement spécial.</t>
  </si>
  <si>
    <t>506594</t>
  </si>
  <si>
    <t>3570610266266</t>
  </si>
  <si>
    <t>R45_ 114/140 H2EF</t>
  </si>
  <si>
    <t>Roto R45_ 114/140 H2EF</t>
  </si>
  <si>
    <t>R45_114/140H2EF</t>
  </si>
  <si>
    <t>Designo R4 Tronic - Fenêtre à rotation bois (Uw : 1,3 ; SSK : 2 ; g : 52)
R45_ 114/140 H2EF
Tronic - Fenêtre à rotation Électrique à commande radio avec vitrage Double Standard (5).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40
Valeur d’isolation thermique Fenêtre de toit (Uw) : 1,3 W/(m²K)
Degré de transmission énergétique globale (g) : 52 % 
Indice d’isolation acoustique (Rwp) : 33 (-2;-6) dB
Classe d’isolation acoustique (SSK) : 2
Commande radio. Commande et moteur de raccordement au réseau électrique 230 V. Commande par bouton-poussoir côté bâtiment, verrouillage réciproque, en option avec câble de raccordement spécial.</t>
  </si>
  <si>
    <t>506595</t>
  </si>
  <si>
    <t>3570610266273</t>
  </si>
  <si>
    <t>R45_ 134/098 H2EF</t>
  </si>
  <si>
    <t>Roto R45_ 134/098 H2EF</t>
  </si>
  <si>
    <t>R45_134/098H2EF</t>
  </si>
  <si>
    <t>Designo R4 Tronic - Fenêtre à rotation bois (Uw : 1,3 ; SSK : 2 ; g : 52)
R45_ 134/098 H2EF
Tronic - Fenêtre à rotation Électrique à commande radio avec vitrage Double Standard (5).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98
Valeur d’isolation thermique Fenêtre de toit (Uw) : 1,3 W/(m²K)
Degré de transmission énergétique globale (g) : 52 % 
Indice d’isolation acoustique (Rwp) : 33 (-2;-6) dB
Classe d’isolation acoustique (SSK) : 2
Commande radio. Commande et moteur de raccordement au réseau électrique 230 V. Commande par bouton-poussoir côté bâtiment, verrouillage réciproque, en option avec câble de raccordement spécial.</t>
  </si>
  <si>
    <t>599807</t>
  </si>
  <si>
    <t>3570610404323</t>
  </si>
  <si>
    <t>R48_ 054/078 H2EF</t>
  </si>
  <si>
    <t>Roto R48_ 054/078 H2EF</t>
  </si>
  <si>
    <t>R48_054/078H2EF</t>
  </si>
  <si>
    <t>Designo R4 Tronic - Fenêtre à rotation bois (Uw : 1,3 ; SSK : 2 ; g : 52)
R48_ 054/078 H2EF
Tronic - Fenêtre à rotation Électrique à commande radio avec vitrage Double Confort (8).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078
Valeur d’isolation thermique Fenêtre de toit (Uw) : 1,3 W/(m²K)
Degré de transmission énergétique globale (g) : 52 % 
Indice d’isolation acoustique (Rwp) : 35 (-1;-4) dB
Classe d’isolation acoustique (SSK) : 2
Commande radio. Commande et moteur de raccordement au réseau électrique 230 V. Commande par bouton-poussoir côté bâtiment, verrouillage réciproque, en option avec câble de raccordement spécial.</t>
  </si>
  <si>
    <t>599809</t>
  </si>
  <si>
    <t>3570610404347</t>
  </si>
  <si>
    <t>R48_ 054/098 H2EF</t>
  </si>
  <si>
    <t>Roto R48_ 054/098 H2EF</t>
  </si>
  <si>
    <t>R48_054/098H2EF</t>
  </si>
  <si>
    <t>Designo R4 Tronic - Fenêtre à rotation bois (Uw : 1,3 ; SSK : 2 ; g : 52)
R48_ 054/098 H2EF
Tronic - Fenêtre à rotation Électrique à commande radio avec vitrage Double Confort (8).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098
Valeur d’isolation thermique Fenêtre de toit (Uw) : 1,3 W/(m²K)
Degré de transmission énergétique globale (g) : 52 % 
Indice d’isolation acoustique (Rwp) : 35 (-1;-4) dB
Classe d’isolation acoustique (SSK) : 2
Commande radio. Commande et moteur de raccordement au réseau électrique 230 V. Commande par bouton-poussoir côté bâtiment, verrouillage réciproque, en option avec câble de raccordement spécial.</t>
  </si>
  <si>
    <t>599811</t>
  </si>
  <si>
    <t>3570610404361</t>
  </si>
  <si>
    <t>R48_ 054/118 H2EF</t>
  </si>
  <si>
    <t>Roto R48_ 054/118 H2EF</t>
  </si>
  <si>
    <t>R48_054/118H2EF</t>
  </si>
  <si>
    <t>Designo R4 Tronic - Fenêtre à rotation bois (Uw : 1,3 ; SSK : 2 ; g : 52)
R48_ 054/118 H2EF
Tronic - Fenêtre à rotation Électrique à commande radio avec vitrage Double Confort (8).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118
Valeur d’isolation thermique Fenêtre de toit (Uw) : 1,3 W/(m²K)
Degré de transmission énergétique globale (g) : 52 % 
Indice d’isolation acoustique (Rwp) : 35 (-1;-4) dB
Classe d’isolation acoustique (SSK) : 2
Commande radio. Commande et moteur de raccordement au réseau électrique 230 V. Commande par bouton-poussoir côté bâtiment, verrouillage réciproque, en option avec câble de raccordement spécial.</t>
  </si>
  <si>
    <t>643931</t>
  </si>
  <si>
    <t>5901336027233</t>
  </si>
  <si>
    <t>R48_ 054/118 H2SF</t>
  </si>
  <si>
    <t>Roto R48_ 054/118 H2SF</t>
  </si>
  <si>
    <t>R48_054/118H2SF</t>
  </si>
  <si>
    <t>Designo R4 Tronic - Fenêtre à rotation bois (Uw : 1,3 ; SSK : 2 ; g : 52)
R48_ 054/118 H2SF
Tronic - Fenêtre à rotation Électrique à commande radio avec vitrage Double Confort (8).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4/118
Valeur d’isolation thermique Fenêtre de toit (Uw) : 1,3 W/(m²K)
Degré de transmission énergétique globale (g) : 52 % 
Indice d’isolation acoustique (Rwp) : 35 (-1;-4) dB
Classe d’isolation acoustique (SSK) : 2
Commande radio. Commande et moteur de raccordement au réseau électrique 230 V. Commande par bouton-poussoir côté bâtiment, verrouillage réciproque, en option avec câble de raccordement spécial.</t>
  </si>
  <si>
    <t>599813</t>
  </si>
  <si>
    <t>3570610404385</t>
  </si>
  <si>
    <t>R48_ 065/118 H2EF</t>
  </si>
  <si>
    <t>Roto R48_ 065/118 H2EF</t>
  </si>
  <si>
    <t>R48_065/118H2EF</t>
  </si>
  <si>
    <t>Designo R4 Tronic - Fenêtre à rotation bois (Uw : 1,3 ; SSK : 2 ; g : 52)
R48_ 065/118 H2EF
Tronic - Fenêtre à rotation Électrique à commande radio avec vitrage Double Confort (8).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5/118
Valeur d’isolation thermique Fenêtre de toit (Uw) : 1,3 W/(m²K)
Degré de transmission énergétique globale (g) : 52 % 
Indice d’isolation acoustique (Rwp) : 35 (-1;-4) dB
Classe d’isolation acoustique (SSK) : 2
Commande radio. Commande et moteur de raccordement au réseau électrique 230 V. Commande par bouton-poussoir côté bâtiment, verrouillage réciproque, en option avec câble de raccordement spécial.</t>
  </si>
  <si>
    <t>599815</t>
  </si>
  <si>
    <t>3570610404408</t>
  </si>
  <si>
    <t>R48_ 074/098 H2EF</t>
  </si>
  <si>
    <t>Roto R48_ 074/098 H2EF</t>
  </si>
  <si>
    <t>R48_074/098H2EF</t>
  </si>
  <si>
    <t>Designo R4 Tronic - Fenêtre à rotation bois (Uw : 1,3 ; SSK : 2 ; g : 52)
R48_ 074/098 H2EF
Tronic - Fenêtre à rotation Électrique à commande radio avec vitrage Double Confort (8).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098
Valeur d’isolation thermique Fenêtre de toit (Uw) : 1,3 W/(m²K)
Degré de transmission énergétique globale (g) : 52 % 
Indice d’isolation acoustique (Rwp) : 35 (-1;-4) dB
Classe d’isolation acoustique (SSK) : 2
Commande radio. Commande et moteur de raccordement au réseau électrique 230 V. Commande par bouton-poussoir côté bâtiment, verrouillage réciproque, en option avec câble de raccordement spécial.</t>
  </si>
  <si>
    <t>599817</t>
  </si>
  <si>
    <t>3570610404422</t>
  </si>
  <si>
    <t>R48_ 074/118 H2EF</t>
  </si>
  <si>
    <t>Roto R48_ 074/118 H2EF</t>
  </si>
  <si>
    <t>R48_074/118H2EF</t>
  </si>
  <si>
    <t>Designo R4 Tronic - Fenêtre à rotation bois (Uw : 1,3 ; SSK : 2 ; g : 52)
R48_ 074/118 H2EF
Tronic - Fenêtre à rotation Électrique à commande radio avec vitrage Double Confort (8).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18
Valeur d’isolation thermique Fenêtre de toit (Uw) : 1,3 W/(m²K)
Degré de transmission énergétique globale (g) : 52 % 
Indice d’isolation acoustique (Rwp) : 35 (-1;-4) dB
Classe d’isolation acoustique (SSK) : 2
Commande radio. Commande et moteur de raccordement au réseau électrique 230 V. Commande par bouton-poussoir côté bâtiment, verrouillage réciproque, en option avec câble de raccordement spécial.</t>
  </si>
  <si>
    <t>599819</t>
  </si>
  <si>
    <t>3570610404446</t>
  </si>
  <si>
    <t>R48_ 074/140 H2EF</t>
  </si>
  <si>
    <t>Roto R48_ 074/140 H2EF</t>
  </si>
  <si>
    <t>R48_074/140H2EF</t>
  </si>
  <si>
    <t>Designo R4 Tronic - Fenêtre à rotation bois (Uw : 1,3 ; SSK : 2 ; g : 52)
R48_ 074/140 H2EF
Tronic - Fenêtre à rotation Électrique à commande radio avec vitrage Double Confort (8).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40
Valeur d’isolation thermique Fenêtre de toit (Uw) : 1,3 W/(m²K)
Degré de transmission énergétique globale (g) : 52 % 
Indice d’isolation acoustique (Rwp) : 35 (-1;-4) dB
Classe d’isolation acoustique (SSK) : 2
Commande radio. Commande et moteur de raccordement au réseau électrique 230 V. Commande par bouton-poussoir côté bâtiment, verrouillage réciproque, en option avec câble de raccordement spécial.</t>
  </si>
  <si>
    <t>599821</t>
  </si>
  <si>
    <t>3570610404460</t>
  </si>
  <si>
    <t>R48_ 094/118 H2EF</t>
  </si>
  <si>
    <t>Roto R48_ 094/118 H2EF</t>
  </si>
  <si>
    <t>R48_094/118H2EF</t>
  </si>
  <si>
    <t>Designo R4 Tronic - Fenêtre à rotation bois (Uw : 1,3 ; SSK : 2 ; g : 52)
R48_ 094/118 H2EF
Tronic - Fenêtre à rotation Électrique à commande radio avec vitrage Double Confort (8).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18
Valeur d’isolation thermique Fenêtre de toit (Uw) : 1,3 W/(m²K)
Degré de transmission énergétique globale (g) : 52 % 
Indice d’isolation acoustique (Rwp) : 35 (-1;-4) dB
Classe d’isolation acoustique (SSK) : 2
Commande radio. Commande et moteur de raccordement au réseau électrique 230 V. Commande par bouton-poussoir côté bâtiment, verrouillage réciproque, en option avec câble de raccordement spécial.</t>
  </si>
  <si>
    <t>599823</t>
  </si>
  <si>
    <t>3570610404484</t>
  </si>
  <si>
    <t>R48_ 094/140 H2EF</t>
  </si>
  <si>
    <t>Roto R48_ 094/140 H2EF</t>
  </si>
  <si>
    <t>R48_094/140H2EF</t>
  </si>
  <si>
    <t>Designo R4 Tronic - Fenêtre à rotation bois (Uw : 1,3 ; SSK : 2 ; g : 52)
R48_ 094/140 H2EF
Tronic - Fenêtre à rotation Électrique à commande radio avec vitrage Double Confort (8).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40
Valeur d’isolation thermique Fenêtre de toit (Uw) : 1,3 W/(m²K)
Degré de transmission énergétique globale (g) : 52 % 
Indice d’isolation acoustique (Rwp) : 35 (-1;-4) dB
Classe d’isolation acoustique (SSK) : 2
Commande radio. Commande et moteur de raccordement au réseau électrique 230 V. Commande par bouton-poussoir côté bâtiment, verrouillage réciproque, en option avec câble de raccordement spécial.</t>
  </si>
  <si>
    <t>599825</t>
  </si>
  <si>
    <t>3570610404507</t>
  </si>
  <si>
    <t>R48_ 114/118 H2EF</t>
  </si>
  <si>
    <t>Roto R48_ 114/118 H2EF</t>
  </si>
  <si>
    <t>R48_114/118H2EF</t>
  </si>
  <si>
    <t>Designo R4 Tronic - Fenêtre à rotation bois (Uw : 1,3 ; SSK : 2 ; g : 52)
R48_ 114/118 H2EF
Tronic - Fenêtre à rotation Électrique à commande radio avec vitrage Double Confort (8).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18
Valeur d’isolation thermique Fenêtre de toit (Uw) : 1,3 W/(m²K)
Degré de transmission énergétique globale (g) : 52 % 
Indice d’isolation acoustique (Rwp) : 35 (-1;-4) dB
Classe d’isolation acoustique (SSK) : 2
Commande radio. Commande et moteur de raccordement au réseau électrique 230 V. Commande par bouton-poussoir côté bâtiment, verrouillage réciproque, en option avec câble de raccordement spécial.</t>
  </si>
  <si>
    <t>599827</t>
  </si>
  <si>
    <t>3570610404521</t>
  </si>
  <si>
    <t>R48_ 114/140 H2EF</t>
  </si>
  <si>
    <t>Roto R48_ 114/140 H2EF</t>
  </si>
  <si>
    <t>R48_114/140H2EF</t>
  </si>
  <si>
    <t>Designo R4 Tronic - Fenêtre à rotation bois (Uw : 1,3 ; SSK : 2 ; g : 52)
R48_ 114/140 H2EF
Tronic - Fenêtre à rotation Électrique à commande radio avec vitrage Double Confort (8).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40
Valeur d’isolation thermique Fenêtre de toit (Uw) : 1,3 W/(m²K)
Degré de transmission énergétique globale (g) : 52 % 
Indice d’isolation acoustique (Rwp) : 35 (-1;-4) dB
Classe d’isolation acoustique (SSK) : 2
Commande radio. Commande et moteur de raccordement au réseau électrique 230 V. Commande par bouton-poussoir côté bâtiment, verrouillage réciproque, en option avec câble de raccordement spécial.</t>
  </si>
  <si>
    <t>599829</t>
  </si>
  <si>
    <t>3570610404545</t>
  </si>
  <si>
    <t>R48_ 134/098 H2EF</t>
  </si>
  <si>
    <t>Roto R48_ 134/098 H2EF</t>
  </si>
  <si>
    <t>R48_134/098H2EF</t>
  </si>
  <si>
    <t>Designo R4 Tronic - Fenêtre à rotation bois (Uw : 1,3 ; SSK : 2 ; g : 52)
R48_ 134/098 H2EF
Tronic - Fenêtre à rotation Électrique à commande radio avec vitrage Double Confort (8).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98
Valeur d’isolation thermique Fenêtre de toit (Uw) : 1,3 W/(m²K)
Degré de transmission énergétique globale (g) : 52 % 
Indice d’isolation acoustique (Rwp) : 35 (-1;-4) dB
Classe d’isolation acoustique (SSK) : 2
Commande radio. Commande et moteur de raccordement au réseau électrique 230 V. Commande par bouton-poussoir côté bâtiment, verrouillage réciproque, en option avec câble de raccordement spécial.</t>
  </si>
  <si>
    <t>643892</t>
  </si>
  <si>
    <t>5901336026854</t>
  </si>
  <si>
    <t>R45_ 054/078 H2SF</t>
  </si>
  <si>
    <t>Roto R45_ 054/078 H2SF</t>
  </si>
  <si>
    <t>R45_054/078H2SF</t>
  </si>
  <si>
    <t>Designo R4 Tronic - Fenêtre à rotation bois (Uw : 1,3 ; SSK : 2 ; g : 52)
R45_ 054/078 H2SF
Tronic - Fenêtre à rotation Solaire à commande radio avec vitrage Double Standard (5).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4/078
Valeur d’isolation thermique Fenêtre de toit (Uw) : 1,3 W/(m²K)
Degré de transmission énergétique globale (g) : 52 % 
Indice d’isolation acoustique (Rwp) : 33 (-2;-6) dB
Classe d’isolation acoustique (SSK) : 2
Commande radio. Commande et moteur raccordés à une batterie 24 V chargée par module solaire.</t>
  </si>
  <si>
    <t>643893</t>
  </si>
  <si>
    <t>5901336026861</t>
  </si>
  <si>
    <t>R45_ 054/098 H2SF</t>
  </si>
  <si>
    <t>Roto R45_ 054/098 H2SF</t>
  </si>
  <si>
    <t>R45_054/098H2SF</t>
  </si>
  <si>
    <t>Designo R4 Tronic - Fenêtre à rotation bois (Uw : 1,3 ; SSK : 2 ; g : 52)
R45_ 054/098 H2SF
Tronic - Fenêtre à rotation Solaire à commande radio avec vitrage Double Standard (5).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4/098
Valeur d’isolation thermique Fenêtre de toit (Uw) : 1,3 W/(m²K)
Degré de transmission énergétique globale (g) : 52 % 
Indice d’isolation acoustique (Rwp) : 33 (-2;-6) dB
Classe d’isolation acoustique (SSK) : 2
Commande radio. Commande et moteur raccordés à une batterie 24 V chargée par module solaire.</t>
  </si>
  <si>
    <t>643894</t>
  </si>
  <si>
    <t>5901336026878</t>
  </si>
  <si>
    <t>R45_ 054/118 H2SF</t>
  </si>
  <si>
    <t>Roto R45_ 054/118 H2SF</t>
  </si>
  <si>
    <t>R45_054/118H2SF</t>
  </si>
  <si>
    <t>Designo R4 Tronic - Fenêtre à rotation bois (Uw : 1,3 ; SSK : 2 ; g : 52)
R45_ 054/118 H2SF
Tronic - Fenêtre à rotation Solaire à commande radio avec vitrage Double Standard (5).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4/118
Valeur d’isolation thermique Fenêtre de toit (Uw) : 1,3 W/(m²K)
Degré de transmission énergétique globale (g) : 52 % 
Indice d’isolation acoustique (Rwp) : 33 (-2;-6) dB
Classe d’isolation acoustique (SSK) : 2
Commande radio. Commande et moteur raccordés à une batterie 24 V chargée par module solaire.</t>
  </si>
  <si>
    <t>643895</t>
  </si>
  <si>
    <t>5901336026885</t>
  </si>
  <si>
    <t>R45_ 065/118 H2SF</t>
  </si>
  <si>
    <t>Roto R45_ 065/118 H2SF</t>
  </si>
  <si>
    <t>R45_065/118H2SF</t>
  </si>
  <si>
    <t>Designo R4 Tronic - Fenêtre à rotation bois (Uw : 1,3 ; SSK : 2 ; g : 52)
R45_ 065/118 H2SF
Tronic - Fenêtre à rotation Solaire à commande radio avec vitrage Double Standard (5).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5/118
Valeur d’isolation thermique Fenêtre de toit (Uw) : 1,3 W/(m²K)
Degré de transmission énergétique globale (g) : 52 % 
Indice d’isolation acoustique (Rwp) : 33 (-2;-6) dB
Classe d’isolation acoustique (SSK) : 2
Commande radio. Commande et moteur raccordés à une batterie 24 V chargée par module solaire.</t>
  </si>
  <si>
    <t>643896</t>
  </si>
  <si>
    <t>5901336026892</t>
  </si>
  <si>
    <t>R45_ 065/140 H2SF</t>
  </si>
  <si>
    <t>Roto R45_ 065/140 H2SF</t>
  </si>
  <si>
    <t>R45_065/140H2SF</t>
  </si>
  <si>
    <t>Designo R4 Tronic - Fenêtre à rotation bois (Uw : 1,3 ; SSK : 2 ; g : 52)
R45_ 065/140 H2SF
Tronic - Fenêtre à rotation Solaire à commande radio avec vitrage Double Standard (5).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5/140
Valeur d’isolation thermique Fenêtre de toit (Uw) : 1,3 W/(m²K)
Degré de transmission énergétique globale (g) : 52 % 
Indice d’isolation acoustique (Rwp) : 33 (-2;-6) dB
Classe d’isolation acoustique (SSK) : 2
Commande radio. Commande et moteur raccordés à une batterie 24 V chargée par module solaire.</t>
  </si>
  <si>
    <t xml:space="preserve">Roto Designo R4 Tronic - Fenêtre à rotation en Bois naturel avec Double Standard Vitrage thermoisolant de sécurité, un capotage extérieur en Aluminium(anthracite R703) dans les dimensions 065/140 ; Avec bloc d’isolation thermique extérieur jusqu’au bord supérieur du dormant, prémonté en usine ; Sans grille de ventilation ; </t>
  </si>
  <si>
    <t>643898</t>
  </si>
  <si>
    <t>5901336026915</t>
  </si>
  <si>
    <t>R45_ 074/098 H2SF</t>
  </si>
  <si>
    <t>Roto R45_ 074/098 H2SF</t>
  </si>
  <si>
    <t>R45_074/098H2SF</t>
  </si>
  <si>
    <t>Designo R4 Tronic - Fenêtre à rotation bois (Uw : 1,3 ; SSK : 2 ; g : 52)
R45_ 074/098 H2SF
Tronic - Fenêtre à rotation Solaire à commande radio avec vitrage Double Standard (5).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098
Valeur d’isolation thermique Fenêtre de toit (Uw) : 1,3 W/(m²K)
Degré de transmission énergétique globale (g) : 52 % 
Indice d’isolation acoustique (Rwp) : 33 (-2;-6) dB
Classe d’isolation acoustique (SSK) : 2
Commande radio. Commande et moteur raccordés à une batterie 24 V chargée par module solaire.</t>
  </si>
  <si>
    <t>643899</t>
  </si>
  <si>
    <t>5901336026922</t>
  </si>
  <si>
    <t>R45_ 074/118 H2SF</t>
  </si>
  <si>
    <t>Roto R45_ 074/118 H2SF</t>
  </si>
  <si>
    <t>R45_074/118H2SF</t>
  </si>
  <si>
    <t>Designo R4 Tronic - Fenêtre à rotation bois (Uw : 1,3 ; SSK : 2 ; g : 52)
R45_ 074/118 H2SF
Tronic - Fenêtre à rotation Solaire à commande radio avec vitrage Double Standard (5).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118
Valeur d’isolation thermique Fenêtre de toit (Uw) : 1,3 W/(m²K)
Degré de transmission énergétique globale (g) : 52 % 
Indice d’isolation acoustique (Rwp) : 33 (-2;-6) dB
Classe d’isolation acoustique (SSK) : 2
Commande radio. Commande et moteur raccordés à une batterie 24 V chargée par module solaire.</t>
  </si>
  <si>
    <t>643900</t>
  </si>
  <si>
    <t>5901336026939</t>
  </si>
  <si>
    <t>R45_ 074/140 H2SF</t>
  </si>
  <si>
    <t>Roto R45_ 074/140 H2SF</t>
  </si>
  <si>
    <t>R45_074/140H2SF</t>
  </si>
  <si>
    <t>Designo R4 Tronic - Fenêtre à rotation bois (Uw : 1,3 ; SSK : 2 ; g : 52)
R45_ 074/140 H2SF
Tronic - Fenêtre à rotation Solaire à commande radio avec vitrage Double Standard (5).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140
Valeur d’isolation thermique Fenêtre de toit (Uw) : 1,3 W/(m²K)
Degré de transmission énergétique globale (g) : 52 % 
Indice d’isolation acoustique (Rwp) : 33 (-2;-6) dB
Classe d’isolation acoustique (SSK) : 2
Commande radio. Commande et moteur raccordés à une batterie 24 V chargée par module solaire.</t>
  </si>
  <si>
    <t>643902</t>
  </si>
  <si>
    <t>5901336026953</t>
  </si>
  <si>
    <t>R45_ 094/098 H2SF</t>
  </si>
  <si>
    <t>Roto R45_ 094/098 H2SF</t>
  </si>
  <si>
    <t>R45_094/098H2SF</t>
  </si>
  <si>
    <t>Designo R4 Tronic - Fenêtre à rotation bois (Uw : 1,3 ; SSK : 2 ; g : 52)
R45_ 094/098 H2SF
Tronic - Fenêtre à rotation Solaire à commande radio avec vitrage Double Standard (5).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098
Valeur d’isolation thermique Fenêtre de toit (Uw) : 1,3 W/(m²K)
Degré de transmission énergétique globale (g) : 52 % 
Indice d’isolation acoustique (Rwp) : 33 (-2;-6) dB
Classe d’isolation acoustique (SSK) : 2
Commande radio. Commande et moteur raccordés à une batterie 24 V chargée par module solaire.</t>
  </si>
  <si>
    <t xml:space="preserve">Roto Designo R4 Tronic - Fenêtre à rotation en Bois naturel avec Double Standard Vitrage thermoisolant de sécurité, un capotage extérieur en Aluminium(anthracite R703) dans les dimensions 094/098 ; Avec bloc d’isolation thermique extérieur jusqu’au bord supérieur du dormant, prémonté en usine ; Sans grille de ventilation ; </t>
  </si>
  <si>
    <t>643903</t>
  </si>
  <si>
    <t>5901336026960</t>
  </si>
  <si>
    <t>R45_ 094/118 H2SF</t>
  </si>
  <si>
    <t>Roto R45_ 094/118 H2SF</t>
  </si>
  <si>
    <t>R45_094/118H2SF</t>
  </si>
  <si>
    <t>Designo R4 Tronic - Fenêtre à rotation bois (Uw : 1,3 ; SSK : 2 ; g : 52)
R45_ 094/118 H2SF
Tronic - Fenêtre à rotation Solaire à commande radio avec vitrage Double Standard (5).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18
Valeur d’isolation thermique Fenêtre de toit (Uw) : 1,3 W/(m²K)
Degré de transmission énergétique globale (g) : 52 % 
Indice d’isolation acoustique (Rwp) : 33 (-2;-6) dB
Classe d’isolation acoustique (SSK) : 2
Commande radio. Commande et moteur raccordés à une batterie 24 V chargée par module solaire.</t>
  </si>
  <si>
    <t>643904</t>
  </si>
  <si>
    <t>5901336026977</t>
  </si>
  <si>
    <t>R45_ 094/140 H2SF</t>
  </si>
  <si>
    <t>Roto R45_ 094/140 H2SF</t>
  </si>
  <si>
    <t>R45_094/140H2SF</t>
  </si>
  <si>
    <t>Designo R4 Tronic - Fenêtre à rotation bois (Uw : 1,3 ; SSK : 2 ; g : 52)
R45_ 094/140 H2SF
Tronic - Fenêtre à rotation Solaire à commande radio avec vitrage Double Standard (5).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40
Valeur d’isolation thermique Fenêtre de toit (Uw) : 1,3 W/(m²K)
Degré de transmission énergétique globale (g) : 52 % 
Indice d’isolation acoustique (Rwp) : 33 (-2;-6) dB
Classe d’isolation acoustique (SSK) : 2
Commande radio. Commande et moteur raccordés à une batterie 24 V chargée par module solaire.</t>
  </si>
  <si>
    <t>643906</t>
  </si>
  <si>
    <t>5901336026991</t>
  </si>
  <si>
    <t>R45_ 114/118 H2SF</t>
  </si>
  <si>
    <t>Roto R45_ 114/118 H2SF</t>
  </si>
  <si>
    <t>R45_114/118H2SF</t>
  </si>
  <si>
    <t>Designo R4 Tronic - Fenêtre à rotation bois (Uw : 1,3 ; SSK : 2 ; g : 52)
R45_ 114/118 H2SF
Tronic - Fenêtre à rotation Solaire à commande radio avec vitrage Double Standard (5).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18
Valeur d’isolation thermique Fenêtre de toit (Uw) : 1,3 W/(m²K)
Degré de transmission énergétique globale (g) : 52 % 
Indice d’isolation acoustique (Rwp) : 33 (-2;-6) dB
Classe d’isolation acoustique (SSK) : 2
Commande radio. Commande et moteur raccordés à une batterie 24 V chargée par module solaire.</t>
  </si>
  <si>
    <t>643907</t>
  </si>
  <si>
    <t>5901336027004</t>
  </si>
  <si>
    <t>R45_ 114/140 H2SF</t>
  </si>
  <si>
    <t>Roto R45_ 114/140 H2SF</t>
  </si>
  <si>
    <t>R45_114/140H2SF</t>
  </si>
  <si>
    <t>Designo R4 Tronic - Fenêtre à rotation bois (Uw : 1,3 ; SSK : 2 ; g : 52)
R45_ 114/140 H2SF
Tronic - Fenêtre à rotation Solaire à commande radio avec vitrage Double Standard (5).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40
Valeur d’isolation thermique Fenêtre de toit (Uw) : 1,3 W/(m²K)
Degré de transmission énergétique globale (g) : 52 % 
Indice d’isolation acoustique (Rwp) : 33 (-2;-6) dB
Classe d’isolation acoustique (SSK) : 2
Commande radio. Commande et moteur raccordés à une batterie 24 V chargée par module solaire.</t>
  </si>
  <si>
    <t>643908</t>
  </si>
  <si>
    <t>5901336027011</t>
  </si>
  <si>
    <t>R45_ 134/098 H2SF</t>
  </si>
  <si>
    <t>Roto R45_ 134/098 H2SF</t>
  </si>
  <si>
    <t>R45_134/098H2SF</t>
  </si>
  <si>
    <t>Designo R4 Tronic - Fenêtre à rotation bois (Uw : 1,3 ; SSK : 2 ; g : 52)
R45_ 134/098 H2SF
Tronic - Fenêtre à rotation Solaire à commande radio avec vitrage Double Standard (5).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098
Valeur d’isolation thermique Fenêtre de toit (Uw) : 1,3 W/(m²K)
Degré de transmission énergétique globale (g) : 52 % 
Indice d’isolation acoustique (Rwp) : 33 (-2;-6) dB
Classe d’isolation acoustique (SSK) : 2
Commande radio. Commande et moteur raccordés à une batterie 24 V chargée par module solaire.</t>
  </si>
  <si>
    <t>643929</t>
  </si>
  <si>
    <t>5901336027219</t>
  </si>
  <si>
    <t>R48_ 054/078 H2SF</t>
  </si>
  <si>
    <t>Roto R48_ 054/078 H2SF</t>
  </si>
  <si>
    <t>R48_054/078H2SF</t>
  </si>
  <si>
    <t>Designo R4 Tronic - Fenêtre à rotation bois (Uw : 1,3 ; SSK : 2 ; g : 52)
R48_ 054/078 H2SF
Tronic - Fenêtre à rotation Solaire à commande radio avec vitrage Double Confort (8).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4/078
Valeur d’isolation thermique Fenêtre de toit (Uw) : 1,3 W/(m²K)
Degré de transmission énergétique globale (g) : 52 % 
Indice d’isolation acoustique (Rwp) : 35 (-1;-4) dB
Classe d’isolation acoustique (SSK) : 2
Commande radio. Commande et moteur raccordés à une batterie 24 V chargée par module solaire.</t>
  </si>
  <si>
    <t>643930</t>
  </si>
  <si>
    <t>5901336027226</t>
  </si>
  <si>
    <t>R48_ 054/098 H2SF</t>
  </si>
  <si>
    <t>Roto R48_ 054/098 H2SF</t>
  </si>
  <si>
    <t>R48_054/098H2SF</t>
  </si>
  <si>
    <t>Designo R4 Tronic - Fenêtre à rotation bois (Uw : 1,3 ; SSK : 2 ; g : 52)
R48_ 054/098 H2SF
Tronic - Fenêtre à rotation Solaire à commande radio avec vitrage Double Confort (8).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4/098
Valeur d’isolation thermique Fenêtre de toit (Uw) : 1,3 W/(m²K)
Degré de transmission énergétique globale (g) : 52 % 
Indice d’isolation acoustique (Rwp) : 35 (-1;-4) dB
Classe d’isolation acoustique (SSK) : 2
Commande radio. Commande et moteur raccordés à une batterie 24 V chargée par module solaire.</t>
  </si>
  <si>
    <t>643932</t>
  </si>
  <si>
    <t>5901336027240</t>
  </si>
  <si>
    <t>R48_ 065/118 H2SF</t>
  </si>
  <si>
    <t>Roto R48_ 065/118 H2SF</t>
  </si>
  <si>
    <t>R48_065/118H2SF</t>
  </si>
  <si>
    <t>Designo R4 Tronic - Fenêtre à rotation bois (Uw : 1,3 ; SSK : 2 ; g : 52)
R48_ 065/118 H2SF
Tronic - Fenêtre à rotation Solaire à commande radio avec vitrage Double Confort (8).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5/118
Valeur d’isolation thermique Fenêtre de toit (Uw) : 1,3 W/(m²K)
Degré de transmission énergétique globale (g) : 52 % 
Indice d’isolation acoustique (Rwp) : 35 (-1;-4) dB
Classe d’isolation acoustique (SSK) : 2
Commande radio. Commande et moteur raccordés à une batterie 24 V chargée par module solaire.</t>
  </si>
  <si>
    <t>643933</t>
  </si>
  <si>
    <t>5901336027257</t>
  </si>
  <si>
    <t>R48_ 065/140 H2SF</t>
  </si>
  <si>
    <t>Roto R48_ 065/140 H2SF</t>
  </si>
  <si>
    <t>R48_065/140H2SF</t>
  </si>
  <si>
    <t>Designo R4 Tronic - Fenêtre à rotation bois (Uw : 1,3 ; SSK : 2 ; g : 52)
R48_ 065/140 H2SF
Tronic - Fenêtre à rotation Solaire à commande radio avec vitrage Double Confort (8).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5/140
Valeur d’isolation thermique Fenêtre de toit (Uw) : 1,3 W/(m²K)
Degré de transmission énergétique globale (g) : 52 % 
Indice d’isolation acoustique (Rwp) : 35 (-1;-4) dB
Classe d’isolation acoustique (SSK) : 2
Commande radio. Commande et moteur raccordés à une batterie 24 V chargée par module solaire.</t>
  </si>
  <si>
    <t xml:space="preserve">Roto Designo R4 Tronic - Fenêtre à rotation en Bois naturel avec Double Confort Vitrage thermoisolant de sécurité, un capotage extérieur en Aluminium(anthracite R703) dans les dimensions 065/140 ; Avec bloc d’isolation thermique extérieur jusqu’au bord supérieur du dormant, prémonté en usine ; Sans grille de ventilation ; </t>
  </si>
  <si>
    <t>643935</t>
  </si>
  <si>
    <t>5901336027271</t>
  </si>
  <si>
    <t>R48_ 074/098 H2SF</t>
  </si>
  <si>
    <t>Roto R48_ 074/098 H2SF</t>
  </si>
  <si>
    <t>R48_074/098H2SF</t>
  </si>
  <si>
    <t>Designo R4 Tronic - Fenêtre à rotation bois (Uw : 1,3 ; SSK : 2 ; g : 52)
R48_ 074/098 H2SF
Tronic - Fenêtre à rotation Solaire à commande radio avec vitrage Double Confort (8).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098
Valeur d’isolation thermique Fenêtre de toit (Uw) : 1,3 W/(m²K)
Degré de transmission énergétique globale (g) : 52 % 
Indice d’isolation acoustique (Rwp) : 35 (-1;-4) dB
Classe d’isolation acoustique (SSK) : 2
Commande radio. Commande et moteur raccordés à une batterie 24 V chargée par module solaire.</t>
  </si>
  <si>
    <t>643936</t>
  </si>
  <si>
    <t>5901336027288</t>
  </si>
  <si>
    <t>R48_ 074/118 H2SF</t>
  </si>
  <si>
    <t>Roto R48_ 074/118 H2SF</t>
  </si>
  <si>
    <t>R48_074/118H2SF</t>
  </si>
  <si>
    <t>Designo R4 Tronic - Fenêtre à rotation bois (Uw : 1,3 ; SSK : 2 ; g : 52)
R48_ 074/118 H2SF
Tronic - Fenêtre à rotation Solaire à commande radio avec vitrage Double Confort (8).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118
Valeur d’isolation thermique Fenêtre de toit (Uw) : 1,3 W/(m²K)
Degré de transmission énergétique globale (g) : 52 % 
Indice d’isolation acoustique (Rwp) : 35 (-1;-4) dB
Classe d’isolation acoustique (SSK) : 2
Commande radio. Commande et moteur raccordés à une batterie 24 V chargée par module solaire.</t>
  </si>
  <si>
    <t>643937</t>
  </si>
  <si>
    <t>5901336027295</t>
  </si>
  <si>
    <t>R48_ 074/140 H2SF</t>
  </si>
  <si>
    <t>Roto R48_ 074/140 H2SF</t>
  </si>
  <si>
    <t>R48_074/140H2SF</t>
  </si>
  <si>
    <t>Designo R4 Tronic - Fenêtre à rotation bois (Uw : 1,3 ; SSK : 2 ; g : 52)
R48_ 074/140 H2SF
Tronic - Fenêtre à rotation Solaire à commande radio avec vitrage Double Confort (8).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140
Valeur d’isolation thermique Fenêtre de toit (Uw) : 1,3 W/(m²K)
Degré de transmission énergétique globale (g) : 52 % 
Indice d’isolation acoustique (Rwp) : 35 (-1;-4) dB
Classe d’isolation acoustique (SSK) : 2
Commande radio. Commande et moteur raccordés à une batterie 24 V chargée par module solaire.</t>
  </si>
  <si>
    <t>643939</t>
  </si>
  <si>
    <t>5901336027318</t>
  </si>
  <si>
    <t>R48_ 094/098 H2SF</t>
  </si>
  <si>
    <t>Roto R48_ 094/098 H2SF</t>
  </si>
  <si>
    <t>R48_094/098H2SF</t>
  </si>
  <si>
    <t>Designo R4 Tronic - Fenêtre à rotation bois (Uw : 1,3 ; SSK : 2 ; g : 52)
R48_ 094/098 H2SF
Tronic - Fenêtre à rotation Solaire à commande radio avec vitrage Double Confort (8).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098
Valeur d’isolation thermique Fenêtre de toit (Uw) : 1,3 W/(m²K)
Degré de transmission énergétique globale (g) : 52 % 
Indice d’isolation acoustique (Rwp) : 35 (-1;-4) dB
Classe d’isolation acoustique (SSK) : 2
Commande radio. Commande et moteur raccordés à une batterie 24 V chargée par module solaire.</t>
  </si>
  <si>
    <t xml:space="preserve">Roto Designo R4 Tronic - Fenêtre à rotation en Bois naturel avec Double Confort Vitrage thermoisolant de sécurité, un capotage extérieur en Aluminium(anthracite R703) dans les dimensions 094/098 ; Avec bloc d’isolation thermique extérieur jusqu’au bord supérieur du dormant, prémonté en usine ; Sans grille de ventilation ; </t>
  </si>
  <si>
    <t>643940</t>
  </si>
  <si>
    <t>5901336027325</t>
  </si>
  <si>
    <t>R48_ 094/118 H2SF</t>
  </si>
  <si>
    <t>Roto R48_ 094/118 H2SF</t>
  </si>
  <si>
    <t>R48_094/118H2SF</t>
  </si>
  <si>
    <t>Designo R4 Tronic - Fenêtre à rotation bois (Uw : 1,3 ; SSK : 2 ; g : 52)
R48_ 094/118 H2SF
Tronic - Fenêtre à rotation Solaire à commande radio avec vitrage Double Confort (8).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18
Valeur d’isolation thermique Fenêtre de toit (Uw) : 1,3 W/(m²K)
Degré de transmission énergétique globale (g) : 52 % 
Indice d’isolation acoustique (Rwp) : 35 (-1;-4) dB
Classe d’isolation acoustique (SSK) : 2
Commande radio. Commande et moteur raccordés à une batterie 24 V chargée par module solaire.</t>
  </si>
  <si>
    <t>643941</t>
  </si>
  <si>
    <t>5901336027332</t>
  </si>
  <si>
    <t>R48_ 094/140 H2SF</t>
  </si>
  <si>
    <t>Roto R48_ 094/140 H2SF</t>
  </si>
  <si>
    <t>R48_094/140H2SF</t>
  </si>
  <si>
    <t>Designo R4 Tronic - Fenêtre à rotation bois (Uw : 1,3 ; SSK : 2 ; g : 52)
R48_ 094/140 H2SF
Tronic - Fenêtre à rotation Solaire à commande radio avec vitrage Double Confort (8).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40
Valeur d’isolation thermique Fenêtre de toit (Uw) : 1,3 W/(m²K)
Degré de transmission énergétique globale (g) : 52 % 
Indice d’isolation acoustique (Rwp) : 35 (-1;-4) dB
Classe d’isolation acoustique (SSK) : 2
Commande radio. Commande et moteur raccordés à une batterie 24 V chargée par module solaire.</t>
  </si>
  <si>
    <t>643943</t>
  </si>
  <si>
    <t>5901336027356</t>
  </si>
  <si>
    <t>R48_ 114/118 H2SF</t>
  </si>
  <si>
    <t>Roto R48_ 114/118 H2SF</t>
  </si>
  <si>
    <t>R48_114/118H2SF</t>
  </si>
  <si>
    <t>Designo R4 Tronic - Fenêtre à rotation bois (Uw : 1,3 ; SSK : 2 ; g : 52)
R48_ 114/118 H2SF
Tronic - Fenêtre à rotation Solaire à commande radio avec vitrage Double Confort (8).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18
Valeur d’isolation thermique Fenêtre de toit (Uw) : 1,3 W/(m²K)
Degré de transmission énergétique globale (g) : 52 % 
Indice d’isolation acoustique (Rwp) : 35 (-1;-4) dB
Classe d’isolation acoustique (SSK) : 2
Commande radio. Commande et moteur raccordés à une batterie 24 V chargée par module solaire.</t>
  </si>
  <si>
    <t>643944</t>
  </si>
  <si>
    <t>5901336027363</t>
  </si>
  <si>
    <t>R48_ 114/140 H2SF</t>
  </si>
  <si>
    <t>Roto R48_ 114/140 H2SF</t>
  </si>
  <si>
    <t>R48_114/140H2SF</t>
  </si>
  <si>
    <t>Designo R4 Tronic - Fenêtre à rotation bois (Uw : 1,3 ; SSK : 2 ; g : 52)
R48_ 114/140 H2SF
Tronic - Fenêtre à rotation Solaire à commande radio avec vitrage Double Confort (8).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40
Valeur d’isolation thermique Fenêtre de toit (Uw) : 1,3 W/(m²K)
Degré de transmission énergétique globale (g) : 52 % 
Indice d’isolation acoustique (Rwp) : 35 (-1;-4) dB
Classe d’isolation acoustique (SSK) : 2
Commande radio. Commande et moteur raccordés à une batterie 24 V chargée par module solaire.</t>
  </si>
  <si>
    <t>643945</t>
  </si>
  <si>
    <t>5901336027370</t>
  </si>
  <si>
    <t>R48_ 134/098 H2SF</t>
  </si>
  <si>
    <t>Roto R48_ 134/098 H2SF</t>
  </si>
  <si>
    <t>R48_134/098H2SF</t>
  </si>
  <si>
    <t>Designo R4 Tronic - Fenêtre à rotation bois (Uw : 1,3 ; SSK : 2 ; g : 52)
R48_ 134/098 H2SF
Tronic - Fenêtre à rotation Solaire à commande radio avec vitrage Double Confort (8).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098
Valeur d’isolation thermique Fenêtre de toit (Uw) : 1,3 W/(m²K)
Degré de transmission énergétique globale (g) : 52 % 
Indice d’isolation acoustique (Rwp) : 35 (-1;-4) dB
Classe d’isolation acoustique (SSK) : 2
Commande radio. Commande et moteur raccordés à une batterie 24 V chargée par module solaire.</t>
  </si>
  <si>
    <t>807315</t>
  </si>
  <si>
    <t>5901337170792</t>
  </si>
  <si>
    <t>R68C 054/078 H2E_</t>
  </si>
  <si>
    <t>Roto R68C 054/078 H2E_</t>
  </si>
  <si>
    <t>R68C054/078H2E_</t>
  </si>
  <si>
    <t>Designo R6 Tronic - Fenêtre à rotation bois (Uw : 1,1 ; SSK : 2 ; g : 52)
R68C 054/07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078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Bois naturel avec Double Confort Vitrage thermoisolant de sécurité, un habillage extérieur en Aluminium(anthracite R703) dans les dimensions 054/078 ; Avec bloc d’isolation thermique extérieur jusqu’au bord supérieur du dormant, prémonté en usine ; Sans grille de ventilation ; </t>
  </si>
  <si>
    <t>Images/05e4011d-b2af-11e8-abe2-0050568765c9.jpg</t>
  </si>
  <si>
    <t>807322</t>
  </si>
  <si>
    <t>5901337171300</t>
  </si>
  <si>
    <t>R68C 054/098 H2E_</t>
  </si>
  <si>
    <t>Roto R68C 054/098 H2E_</t>
  </si>
  <si>
    <t>R68C054/098H2E_</t>
  </si>
  <si>
    <t>Designo R6 Tronic - Fenêtre à rotation bois (Uw : 1,1 ; SSK : 2 ; g : 52)
R68C 054/09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098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Bois naturel avec Double Confort Vitrage thermoisolant de sécurité, un habillage extérieur en Aluminium(anthracite R703) dans les dimensions 054/098 ; Avec bloc d’isolation thermique extérieur jusqu’au bord supérieur du dormant, prémonté en usine ; Sans grille de ventilation ; </t>
  </si>
  <si>
    <t>807323</t>
  </si>
  <si>
    <t>5901337171317</t>
  </si>
  <si>
    <t>R68C 054/118 H2E_</t>
  </si>
  <si>
    <t>Roto R68C 054/118 H2E_</t>
  </si>
  <si>
    <t>R68C054/118H2E_</t>
  </si>
  <si>
    <t>Designo R6 Tronic - Fenêtre à rotation bois (Uw : 1,1 ; SSK : 2 ; g : 52)
R68C 054/11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118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Bois naturel avec Double Confort Vitrage thermoisolant de sécurité, un habillage extérieur en Aluminium(anthracite R703) dans les dimensions 054/118 ; Avec bloc d’isolation thermique extérieur jusqu’au bord supérieur du dormant, prémonté en usine ; Sans grille de ventilation ; </t>
  </si>
  <si>
    <t>807324</t>
  </si>
  <si>
    <t>5901337171324</t>
  </si>
  <si>
    <t>R68C 065/098 H2E_</t>
  </si>
  <si>
    <t>Roto R68C 065/098 H2E_</t>
  </si>
  <si>
    <t>R68C065/098H2E_</t>
  </si>
  <si>
    <t>Designo R6 Tronic - Fenêtre à rotation bois (Uw : 1,1 ; SSK : 2 ; g : 52)
R68C 065/09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5/098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Bois naturel avec Double Confort Vitrage thermoisolant de sécurité, un habillage extérieur en Aluminium(anthracite R703) dans les dimensions 065/098 ; Avec bloc d’isolation thermique extérieur jusqu’au bord supérieur du dormant, prémonté en usine ; Sans grille de ventilation ; </t>
  </si>
  <si>
    <t>807325</t>
  </si>
  <si>
    <t>5901337171331</t>
  </si>
  <si>
    <t>R68C 065/118 H2E_</t>
  </si>
  <si>
    <t>Roto R68C 065/118 H2E_</t>
  </si>
  <si>
    <t>R68C065/118H2E_</t>
  </si>
  <si>
    <t>Designo R6 Tronic - Fenêtre à rotation bois (Uw : 1,1 ; SSK : 2 ; g : 52)
R68C 065/11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5/118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Bois naturel avec Double Confort Vitrage thermoisolant de sécurité, un habillage extérieur en Aluminium(anthracite R703) dans les dimensions 065/118 ; Avec bloc d’isolation thermique extérieur jusqu’au bord supérieur du dormant, prémonté en usine ; Sans grille de ventilation ; </t>
  </si>
  <si>
    <t>807326</t>
  </si>
  <si>
    <t>5901337171348</t>
  </si>
  <si>
    <t>R68C 065/140 H2E_</t>
  </si>
  <si>
    <t>Roto R68C 065/140 H2E_</t>
  </si>
  <si>
    <t>R68C065/140H2E_</t>
  </si>
  <si>
    <t>Designo R6 Tronic - Fenêtre à rotation bois (Uw : 1,1 ; SSK : 2 ; g : 52)
R68C 065/140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5/140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Bois naturel avec Double Confort Vitrage thermoisolant de sécurité, un habillage extérieur en Aluminium(anthracite R703) dans les dimensions 065/140 ; Avec bloc d’isolation thermique extérieur jusqu’au bord supérieur du dormant, prémonté en usine ; Sans grille de ventilation ; </t>
  </si>
  <si>
    <t>807327</t>
  </si>
  <si>
    <t>5901337171355</t>
  </si>
  <si>
    <t>R68C 074/078 H2E_</t>
  </si>
  <si>
    <t>Roto R68C 074/078 H2E_</t>
  </si>
  <si>
    <t>R68C074/078H2E_</t>
  </si>
  <si>
    <t>Designo R6 Tronic - Fenêtre à rotation bois (Uw : 1,1 ; SSK : 2 ; g : 52)
R68C 074/07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078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Bois naturel avec Double Confort Vitrage thermoisolant de sécurité, un habillage extérieur en Aluminium(anthracite R703) dans les dimensions 074/078 ; Avec bloc d’isolation thermique extérieur jusqu’au bord supérieur du dormant, prémonté en usine ; Sans grille de ventilation ; </t>
  </si>
  <si>
    <t>807328</t>
  </si>
  <si>
    <t>5901337171362</t>
  </si>
  <si>
    <t>R68C 074/098 H2E_</t>
  </si>
  <si>
    <t>Roto R68C 074/098 H2E_</t>
  </si>
  <si>
    <t>R68C074/098H2E_</t>
  </si>
  <si>
    <t>Designo R6 Tronic - Fenêtre à rotation bois (Uw : 1,1 ; SSK : 2 ; g : 52)
R68C 074/09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098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Bois naturel avec Double Confort Vitrage thermoisolant de sécurité, un habillage extérieur en Aluminium(anthracite R703) dans les dimensions 074/098 ; Avec bloc d’isolation thermique extérieur jusqu’au bord supérieur du dormant, prémonté en usine ; Sans grille de ventilation ; </t>
  </si>
  <si>
    <t>807329</t>
  </si>
  <si>
    <t>5901337171379</t>
  </si>
  <si>
    <t>R68C 074/118 H2E_</t>
  </si>
  <si>
    <t>Roto R68C 074/118 H2E_</t>
  </si>
  <si>
    <t>R68C074/118H2E_</t>
  </si>
  <si>
    <t>Designo R6 Tronic - Fenêtre à rotation bois (Uw : 1,1 ; SSK : 2 ; g : 52)
R68C 074/11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18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Bois naturel avec Double Confort Vitrage thermoisolant de sécurité, un habillage extérieur en Aluminium(anthracite R703) dans les dimensions 074/118 ; Avec bloc d’isolation thermique extérieur jusqu’au bord supérieur du dormant, prémonté en usine ; Sans grille de ventilation ; </t>
  </si>
  <si>
    <t>807330</t>
  </si>
  <si>
    <t>5901337171386</t>
  </si>
  <si>
    <t>R68C 074/140 H2E_</t>
  </si>
  <si>
    <t>Roto R68C 074/140 H2E_</t>
  </si>
  <si>
    <t>R68C074/140H2E_</t>
  </si>
  <si>
    <t>Designo R6 Tronic - Fenêtre à rotation bois (Uw : 1,1 ; SSK : 2 ; g : 52)
R68C 074/140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40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Bois naturel avec Double Confort Vitrage thermoisolant de sécurité, un habillage extérieur en Aluminium(anthracite R703) dans les dimensions 074/140 ; Avec bloc d’isolation thermique extérieur jusqu’au bord supérieur du dormant, prémonté en usine ; Sans grille de ventilation ; </t>
  </si>
  <si>
    <t>807331</t>
  </si>
  <si>
    <t>5901337171393</t>
  </si>
  <si>
    <t>R68C 074/160 H2E_</t>
  </si>
  <si>
    <t>Roto R68C 074/160 H2E_</t>
  </si>
  <si>
    <t>R68C074/160H2E_</t>
  </si>
  <si>
    <t>Designo R6 Tronic - Fenêtre à rotation bois (Uw : 1,1 ; SSK : 2 ; g : 52)
R68C 074/160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60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Bois naturel avec Double Confort Vitrage thermoisolant de sécurité, un habillage extérieur en Aluminium(anthracite R703) dans les dimensions 074/160 ; Avec bloc d’isolation thermique extérieur jusqu’au bord supérieur du dormant, prémonté en usine ; Sans grille de ventilation ; </t>
  </si>
  <si>
    <t>807332</t>
  </si>
  <si>
    <t>5901337171409</t>
  </si>
  <si>
    <t>R68C 094/078 H2E_</t>
  </si>
  <si>
    <t>Roto R68C 094/078 H2E_</t>
  </si>
  <si>
    <t>R68C094/078H2E_</t>
  </si>
  <si>
    <t>Designo R6 Tronic - Fenêtre à rotation bois (Uw : 1,1 ; SSK : 2 ; g : 52)
R68C 094/07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078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Bois naturel avec Double Confort Vitrage thermoisolant de sécurité, un habillage extérieur en Aluminium(anthracite R703) dans les dimensions 094/078 ; Avec bloc d’isolation thermique extérieur jusqu’au bord supérieur du dormant, prémonté en usine ; Sans grille de ventilation ; </t>
  </si>
  <si>
    <t>807335</t>
  </si>
  <si>
    <t>5901337171423</t>
  </si>
  <si>
    <t>R68C 094/118 H2E_</t>
  </si>
  <si>
    <t>Roto R68C 094/118 H2E_</t>
  </si>
  <si>
    <t>R68C094/118H2E_</t>
  </si>
  <si>
    <t>Designo R6 Tronic - Fenêtre à rotation bois (Uw : 1,1 ; SSK : 2 ; g : 52)
R68C 094/11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18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Bois naturel avec Double Confort Vitrage thermoisolant de sécurité, un habillage extérieur en Aluminium(anthracite R703) dans les dimensions 094/118 ; Avec bloc d’isolation thermique extérieur jusqu’au bord supérieur du dormant, prémonté en usine ; Sans grille de ventilation ; </t>
  </si>
  <si>
    <t>807336</t>
  </si>
  <si>
    <t>5901337171430</t>
  </si>
  <si>
    <t>R68C 094/140 H2E_</t>
  </si>
  <si>
    <t>Roto R68C 094/140 H2E_</t>
  </si>
  <si>
    <t>R68C094/140H2E_</t>
  </si>
  <si>
    <t>Designo R6 Tronic - Fenêtre à rotation bois (Uw : 1,1 ; SSK : 2 ; g : 52)
R68C 094/140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40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Bois naturel avec Double Confort Vitrage thermoisolant de sécurité, un habillage extérieur en Aluminium(anthracite R703) dans les dimensions 094/140 ; Avec bloc d’isolation thermique extérieur jusqu’au bord supérieur du dormant, prémonté en usine ; Sans grille de ventilation ; </t>
  </si>
  <si>
    <t>807337</t>
  </si>
  <si>
    <t>5901337171447</t>
  </si>
  <si>
    <t>R68C 094/160 H2E_</t>
  </si>
  <si>
    <t>Roto R68C 094/160 H2E_</t>
  </si>
  <si>
    <t>R68C094/160H2E_</t>
  </si>
  <si>
    <t>Designo R6 Tronic - Fenêtre à rotation bois (Uw : 1,1 ; SSK : 2 ; g : 52)
R68C 094/160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60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Bois naturel avec Double Confort Vitrage thermoisolant de sécurité, un habillage extérieur en Aluminium(anthracite R703) dans les dimensions 094/160 ; Avec bloc d’isolation thermique extérieur jusqu’au bord supérieur du dormant, prémonté en usine ; Sans grille de ventilation ; </t>
  </si>
  <si>
    <t>807339</t>
  </si>
  <si>
    <t>5901337171461</t>
  </si>
  <si>
    <t>R68C 114/098 H2E_</t>
  </si>
  <si>
    <t>Roto R68C 114/098 H2E_</t>
  </si>
  <si>
    <t>R68C114/098H2E_</t>
  </si>
  <si>
    <t>Designo R6 Tronic - Fenêtre à rotation bois (Uw : 1,1 ; SSK : 2 ; g : 52)
R68C 114/09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098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Bois naturel avec Double Confort Vitrage thermoisolant de sécurité, un habillage extérieur en Aluminium(anthracite R703) dans les dimensions 114/098 ; Avec bloc d’isolation thermique extérieur jusqu’au bord supérieur du dormant, prémonté en usine ; Sans grille de ventilation ; </t>
  </si>
  <si>
    <t>807340</t>
  </si>
  <si>
    <t>5901337171478</t>
  </si>
  <si>
    <t>R68C 114/118 H2E_</t>
  </si>
  <si>
    <t>Roto R68C 114/118 H2E_</t>
  </si>
  <si>
    <t>R68C114/118H2E_</t>
  </si>
  <si>
    <t>Designo R6 Tronic - Fenêtre à rotation bois (Uw : 1,1 ; SSK : 2 ; g : 52)
R68C 114/11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18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Bois naturel avec Double Confort Vitrage thermoisolant de sécurité, un habillage extérieur en Aluminium(anthracite R703) dans les dimensions 114/118 ; Avec bloc d’isolation thermique extérieur jusqu’au bord supérieur du dormant, prémonté en usine ; Sans grille de ventilation ; </t>
  </si>
  <si>
    <t>807341</t>
  </si>
  <si>
    <t>5901337171485</t>
  </si>
  <si>
    <t>R68C 114/140 H2E_</t>
  </si>
  <si>
    <t>Roto R68C 114/140 H2E_</t>
  </si>
  <si>
    <t>R68C114/140H2E_</t>
  </si>
  <si>
    <t>Designo R6 Tronic - Fenêtre à rotation bois (Uw : 1,1 ; SSK : 2 ; g : 52)
R68C 114/140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40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Bois naturel avec Double Confort Vitrage thermoisolant de sécurité, un habillage extérieur en Aluminium(anthracite R703) dans les dimensions 114/140 ; Avec bloc d’isolation thermique extérieur jusqu’au bord supérieur du dormant, prémonté en usine ; Sans grille de ventilation ; </t>
  </si>
  <si>
    <t>807342</t>
  </si>
  <si>
    <t>5901337171492</t>
  </si>
  <si>
    <t>R68C 134/078 H2E_</t>
  </si>
  <si>
    <t>Roto R68C 134/078 H2E_</t>
  </si>
  <si>
    <t>R68C134/078H2E_</t>
  </si>
  <si>
    <t>Designo R6 Tronic - Fenêtre à rotation bois (Uw : 1,1 ; SSK : 2 ; g : 52)
R68C 134/07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78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Bois naturel avec Double Confort Vitrage thermoisolant de sécurité, un habillage extérieur en Aluminium(anthracite R703) dans les dimensions 134/078 ; Avec bloc d’isolation thermique extérieur jusqu’au bord supérieur du dormant, prémonté en usine ; Sans grille de ventilation ; </t>
  </si>
  <si>
    <t>807343</t>
  </si>
  <si>
    <t>5901337171508</t>
  </si>
  <si>
    <t>R68C 134/098 H2E_</t>
  </si>
  <si>
    <t>Roto R68C 134/098 H2E_</t>
  </si>
  <si>
    <t>R68C134/098H2E_</t>
  </si>
  <si>
    <t>Designo R6 Tronic - Fenêtre à rotation bois (Uw : 1,1 ; SSK : 2 ; g : 52)
R68C 134/09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98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Bois naturel avec Double Confort Vitrage thermoisolant de sécurité, un habillage extérieur en Aluminium(anthracite R703) dans les dimensions 134/098 ; Avec bloc d’isolation thermique extérieur jusqu’au bord supérieur du dormant, prémonté en usine ; Sans grille de ventilation ; </t>
  </si>
  <si>
    <t>807344</t>
  </si>
  <si>
    <t>5901337171515</t>
  </si>
  <si>
    <t>R68C 134/140 H2E_</t>
  </si>
  <si>
    <t>Roto R68C 134/140 H2E_</t>
  </si>
  <si>
    <t>R68C134/140H2E_</t>
  </si>
  <si>
    <t>Designo R6 Tronic - Fenêtre à rotation bois (Uw : 1,1 ; SSK : 2 ; g : 52)
R68C 134/140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40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Bois naturel avec Double Confort Vitrage thermoisolant de sécurité, un habillage extérieur en Aluminium(anthracite R703) dans les dimensions 134/140 ; Avec bloc d’isolation thermique extérieur jusqu’au bord supérieur du dormant, prémonté en usine ; Sans grille de ventilation ; </t>
  </si>
  <si>
    <t>635392</t>
  </si>
  <si>
    <t>5901336022085</t>
  </si>
  <si>
    <t>R69G 054/078 H2E_</t>
  </si>
  <si>
    <t>Roto R69G 054/078 H2E_</t>
  </si>
  <si>
    <t>R69G054/078H2E_</t>
  </si>
  <si>
    <t>Designo R6 Tronic - Fenêtre à rotation bois (Uw : 1,0 ; SSK : 3 ; g : 41)
R69G 054/078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07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Confort Vitrage thermoisolant de sécurité, un habillage extérieur en Aluminium(anthracite R703) dans les dimensions 054/078 ; Avec bloc d’isolation thermique extérieur jusqu’au bord supérieur du dormant, prémonté en usine ; Sans grille de ventilation ; </t>
  </si>
  <si>
    <t>635393</t>
  </si>
  <si>
    <t>5901336022092</t>
  </si>
  <si>
    <t>R69G 054/098 H2E_</t>
  </si>
  <si>
    <t>Roto R69G 054/098 H2E_</t>
  </si>
  <si>
    <t>R69G054/098H2E_</t>
  </si>
  <si>
    <t>Designo R6 Tronic - Fenêtre à rotation bois (Uw : 1,0 ; SSK : 3 ; g : 41)
R69G 054/098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09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Confort Vitrage thermoisolant de sécurité, un habillage extérieur en Aluminium(anthracite R703) dans les dimensions 054/098 ; Avec bloc d’isolation thermique extérieur jusqu’au bord supérieur du dormant, prémonté en usine ; Sans grille de ventilation ; </t>
  </si>
  <si>
    <t>635394</t>
  </si>
  <si>
    <t>5901336023402</t>
  </si>
  <si>
    <t>R69G 054/118 H2E_</t>
  </si>
  <si>
    <t>Roto R69G 054/118 H2E_</t>
  </si>
  <si>
    <t>R69G054/118H2E_</t>
  </si>
  <si>
    <t>Designo R6 Tronic - Fenêtre à rotation bois (Uw : 1,0 ; SSK : 3 ; g : 41)
R69G 054/118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11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Confort Vitrage thermoisolant de sécurité, un habillage extérieur en Aluminium(anthracite R703) dans les dimensions 054/118 ; Avec bloc d’isolation thermique extérieur jusqu’au bord supérieur du dormant, prémonté en usine ; Sans grille de ventilation ; </t>
  </si>
  <si>
    <t>635515</t>
  </si>
  <si>
    <t>5901336023419</t>
  </si>
  <si>
    <t>R69G 065/098 H2E_</t>
  </si>
  <si>
    <t>Roto R69G 065/098 H2E_</t>
  </si>
  <si>
    <t>R69G065/098H2E_</t>
  </si>
  <si>
    <t>Designo R6 Tronic - Fenêtre à rotation bois (Uw : 1,0 ; SSK : 3 ; g : 41)
R69G 065/098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5/09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Confort Vitrage thermoisolant de sécurité, un habillage extérieur en Aluminium(anthracite R703) dans les dimensions 065/098 ; Avec bloc d’isolation thermique extérieur jusqu’au bord supérieur du dormant, prémonté en usine ; Sans grille de ventilation ; </t>
  </si>
  <si>
    <t>635516</t>
  </si>
  <si>
    <t>5901336023426</t>
  </si>
  <si>
    <t>R69G 065/118 H2E_</t>
  </si>
  <si>
    <t>Roto R69G 065/118 H2E_</t>
  </si>
  <si>
    <t>R69G065/118H2E_</t>
  </si>
  <si>
    <t>Designo R6 Tronic - Fenêtre à rotation bois (Uw : 1,0 ; SSK : 3 ; g : 41)
R69G 065/118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5/11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Confort Vitrage thermoisolant de sécurité, un habillage extérieur en Aluminium(anthracite R703) dans les dimensions 065/118 ; Avec bloc d’isolation thermique extérieur jusqu’au bord supérieur du dormant, prémonté en usine ; Sans grille de ventilation ; </t>
  </si>
  <si>
    <t>635517</t>
  </si>
  <si>
    <t>5901336023433</t>
  </si>
  <si>
    <t>R69G 065/140 H2E_</t>
  </si>
  <si>
    <t>Roto R69G 065/140 H2E_</t>
  </si>
  <si>
    <t>R69G065/140H2E_</t>
  </si>
  <si>
    <t>Designo R6 Tronic - Fenêtre à rotation bois (Uw : 1,0 ; SSK : 3 ; g : 41)
R69G 065/140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5/140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Confort Vitrage thermoisolant de sécurité, un habillage extérieur en Aluminium(anthracite R703) dans les dimensions 065/140 ; Avec bloc d’isolation thermique extérieur jusqu’au bord supérieur du dormant, prémonté en usine ; Sans grille de ventilation ; </t>
  </si>
  <si>
    <t>635518</t>
  </si>
  <si>
    <t>5901336023440</t>
  </si>
  <si>
    <t>R69G 074/078 H2E_</t>
  </si>
  <si>
    <t>Roto R69G 074/078 H2E_</t>
  </si>
  <si>
    <t>R69G074/078H2E_</t>
  </si>
  <si>
    <t>Designo R6 Tronic - Fenêtre à rotation bois (Uw : 1,0 ; SSK : 3 ; g : 41)
R69G 074/078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07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Confort Vitrage thermoisolant de sécurité, un habillage extérieur en Aluminium(anthracite R703) dans les dimensions 074/078 ; Avec bloc d’isolation thermique extérieur jusqu’au bord supérieur du dormant, prémonté en usine ; Sans grille de ventilation ; </t>
  </si>
  <si>
    <t>635519</t>
  </si>
  <si>
    <t>5901336023457</t>
  </si>
  <si>
    <t>R69G 074/098 H2E_</t>
  </si>
  <si>
    <t>Roto R69G 074/098 H2E_</t>
  </si>
  <si>
    <t>R69G074/098H2E_</t>
  </si>
  <si>
    <t>Designo R6 Tronic - Fenêtre à rotation bois (Uw : 1,0 ; SSK : 3 ; g : 41)
R69G 074/098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09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Confort Vitrage thermoisolant de sécurité, un habillage extérieur en Aluminium(anthracite R703) dans les dimensions 074/098 ; Avec bloc d’isolation thermique extérieur jusqu’au bord supérieur du dormant, prémonté en usine ; Sans grille de ventilation ; </t>
  </si>
  <si>
    <t>635520</t>
  </si>
  <si>
    <t>5901336023464</t>
  </si>
  <si>
    <t>R69G 074/118 H2E_</t>
  </si>
  <si>
    <t>Roto R69G 074/118 H2E_</t>
  </si>
  <si>
    <t>R69G074/118H2E_</t>
  </si>
  <si>
    <t>Designo R6 Tronic - Fenêtre à rotation bois (Uw : 1,0 ; SSK : 3 ; g : 41)
R69G 074/118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1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Confort Vitrage thermoisolant de sécurité, un habillage extérieur en Aluminium(anthracite R703) dans les dimensions 074/118 ; Avec bloc d’isolation thermique extérieur jusqu’au bord supérieur du dormant, prémonté en usine ; Sans grille de ventilation ; </t>
  </si>
  <si>
    <t>635521</t>
  </si>
  <si>
    <t>5901336023471</t>
  </si>
  <si>
    <t>R69G 074/140 H2E_</t>
  </si>
  <si>
    <t>Roto R69G 074/140 H2E_</t>
  </si>
  <si>
    <t>R69G074/140H2E_</t>
  </si>
  <si>
    <t>Designo R6 Tronic - Fenêtre à rotation bois (Uw : 1,0 ; SSK : 3 ; g : 41)
R69G 074/140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40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Confort Vitrage thermoisolant de sécurité, un habillage extérieur en Aluminium(anthracite R703) dans les dimensions 074/140 ; Avec bloc d’isolation thermique extérieur jusqu’au bord supérieur du dormant, prémonté en usine ; Sans grille de ventilation ; </t>
  </si>
  <si>
    <t>635522</t>
  </si>
  <si>
    <t>5901336023488</t>
  </si>
  <si>
    <t>R69G 074/160 H2E_</t>
  </si>
  <si>
    <t>Roto R69G 074/160 H2E_</t>
  </si>
  <si>
    <t>R69G074/160H2E_</t>
  </si>
  <si>
    <t>Designo R6 Tronic - Fenêtre à rotation bois (Uw : 1,0 ; SSK : 3 ; g : 41)
R69G 074/160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60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Confort Vitrage thermoisolant de sécurité, un habillage extérieur en Aluminium(anthracite R703) dans les dimensions 074/160 ; Avec bloc d’isolation thermique extérieur jusqu’au bord supérieur du dormant, prémonté en usine ; Sans grille de ventilation ; </t>
  </si>
  <si>
    <t>635524</t>
  </si>
  <si>
    <t>5901336023501</t>
  </si>
  <si>
    <t>R69G 094/118 H2E_</t>
  </si>
  <si>
    <t>Roto R69G 094/118 H2E_</t>
  </si>
  <si>
    <t>R69G094/118H2E_</t>
  </si>
  <si>
    <t>Designo R6 Tronic - Fenêtre à rotation bois (Uw : 1,0 ; SSK : 3 ; g : 41)
R69G 094/118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1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Confort Vitrage thermoisolant de sécurité, un habillage extérieur en Aluminium(anthracite R703) dans les dimensions 094/118 ; Avec bloc d’isolation thermique extérieur jusqu’au bord supérieur du dormant, prémonté en usine ; Sans grille de ventilation ; </t>
  </si>
  <si>
    <t>635525</t>
  </si>
  <si>
    <t>5901336023518</t>
  </si>
  <si>
    <t>R69G 094/140 H2E_</t>
  </si>
  <si>
    <t>Roto R69G 094/140 H2E_</t>
  </si>
  <si>
    <t>R69G094/140H2E_</t>
  </si>
  <si>
    <t>Designo R6 Tronic - Fenêtre à rotation bois (Uw : 1,0 ; SSK : 3 ; g : 41)
R69G 094/140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40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Confort Vitrage thermoisolant de sécurité, un habillage extérieur en Aluminium(anthracite R703) dans les dimensions 094/140 ; Avec bloc d’isolation thermique extérieur jusqu’au bord supérieur du dormant, prémonté en usine ; Sans grille de ventilation ; </t>
  </si>
  <si>
    <t>635526</t>
  </si>
  <si>
    <t>5901336023525</t>
  </si>
  <si>
    <t>R69G 094/160 H2E_</t>
  </si>
  <si>
    <t>Roto R69G 094/160 H2E_</t>
  </si>
  <si>
    <t>R69G094/160H2E_</t>
  </si>
  <si>
    <t>Designo R6 Tronic - Fenêtre à rotation bois (Uw : 1,0 ; SSK : 3 ; g : 41)
R69G 094/160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60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Confort Vitrage thermoisolant de sécurité, un habillage extérieur en Aluminium(anthracite R703) dans les dimensions 094/160 ; Avec bloc d’isolation thermique extérieur jusqu’au bord supérieur du dormant, prémonté en usine ; Sans grille de ventilation ; </t>
  </si>
  <si>
    <t>635527</t>
  </si>
  <si>
    <t>5901336023532</t>
  </si>
  <si>
    <t>R69G 114/098 H2E_</t>
  </si>
  <si>
    <t>Roto R69G 114/098 H2E_</t>
  </si>
  <si>
    <t>R69G114/098H2E_</t>
  </si>
  <si>
    <t>Designo R6 Tronic - Fenêtre à rotation bois (Uw : 1,0 ; SSK : 3 ; g : 41)
R69G 114/098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09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Confort Vitrage thermoisolant de sécurité, un habillage extérieur en Aluminium(anthracite R703) dans les dimensions 114/098 ; Avec bloc d’isolation thermique extérieur jusqu’au bord supérieur du dormant, prémonté en usine ; Sans grille de ventilation ; </t>
  </si>
  <si>
    <t>635528</t>
  </si>
  <si>
    <t>5901336023549</t>
  </si>
  <si>
    <t>R69G 114/118 H2E_</t>
  </si>
  <si>
    <t>Roto R69G 114/118 H2E_</t>
  </si>
  <si>
    <t>R69G114/118H2E_</t>
  </si>
  <si>
    <t>Designo R6 Tronic - Fenêtre à rotation bois (Uw : 1,0 ; SSK : 3 ; g : 41)
R69G 114/118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1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Confort Vitrage thermoisolant de sécurité, un habillage extérieur en Aluminium(anthracite R703) dans les dimensions 114/118 ; Avec bloc d’isolation thermique extérieur jusqu’au bord supérieur du dormant, prémonté en usine ; Sans grille de ventilation ; </t>
  </si>
  <si>
    <t>635529</t>
  </si>
  <si>
    <t>5901336023556</t>
  </si>
  <si>
    <t>R69G 114/140 H2E_</t>
  </si>
  <si>
    <t>Roto R69G 114/140 H2E_</t>
  </si>
  <si>
    <t>R69G114/140H2E_</t>
  </si>
  <si>
    <t>Designo R6 Tronic - Fenêtre à rotation bois (Uw : 1,0 ; SSK : 3 ; g : 41)
R69G 114/140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40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Confort Vitrage thermoisolant de sécurité, un habillage extérieur en Aluminium(anthracite R703) dans les dimensions 114/140 ; Avec bloc d’isolation thermique extérieur jusqu’au bord supérieur du dormant, prémonté en usine ; Sans grille de ventilation ; </t>
  </si>
  <si>
    <t>635530</t>
  </si>
  <si>
    <t>5901336023563</t>
  </si>
  <si>
    <t>R69G 134/098 H2E_</t>
  </si>
  <si>
    <t>Roto R69G 134/098 H2E_</t>
  </si>
  <si>
    <t>R69G134/098H2E_</t>
  </si>
  <si>
    <t>Designo R6 Tronic - Fenêtre à rotation bois (Uw : 1,0 ; SSK : 3 ; g : 41)
R69G 134/098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9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Confort Vitrage thermoisolant de sécurité, un habillage extérieur en Aluminium(anthracite R703) dans les dimensions 134/098 ; Avec bloc d’isolation thermique extérieur jusqu’au bord supérieur du dormant, prémonté en usine ; Sans grille de ventilation ; </t>
  </si>
  <si>
    <t>635531</t>
  </si>
  <si>
    <t>5901336023570</t>
  </si>
  <si>
    <t>R69G 134/140 H2E_</t>
  </si>
  <si>
    <t>Roto R69G 134/140 H2E_</t>
  </si>
  <si>
    <t>R69G134/140H2E_</t>
  </si>
  <si>
    <t>Designo R6 Tronic - Fenêtre à rotation bois (Uw : 1,0 ; SSK : 3 ; g : 41)
R69G 134/140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40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Confort Vitrage thermoisolant de sécurité, un habillage extérieur en Aluminium(anthracite R703) dans les dimensions 134/140 ; Avec bloc d’isolation thermique extérieur jusqu’au bord supérieur du dormant, prémonté en usine ; Sans grille de ventilation ; </t>
  </si>
  <si>
    <t>635532</t>
  </si>
  <si>
    <t>5901336023587</t>
  </si>
  <si>
    <t>R69P 054/078 H2E_</t>
  </si>
  <si>
    <t>Roto R69P 054/078 H2E_</t>
  </si>
  <si>
    <t>R69P054/078H2E_</t>
  </si>
  <si>
    <t>Designo R6 Tronic - Fenêtre à rotation bois (Uw : 0,88 ; SSK : 3 ; g : 38)
R69P 054/07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078
Valeur d’isolation thermique Fenêtre de toit (Uw) : 0,88 W/(m²K)
Degré de transmission énergétique globale (g) : 38 %
Indice d’isolation acoustique (Rwp) : 37 (-1 ; -5)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Premium Vitrage thermoisolant de sécurité, un habillage extérieur en Aluminium(anthracite R703) dans les dimensions 054/078 ; Avec bloc d’isolation thermique extérieur jusqu’au bord supérieur du dormant, prémonté en usine ; Sans grille de ventilation ; </t>
  </si>
  <si>
    <t>635533</t>
  </si>
  <si>
    <t>5901336023594</t>
  </si>
  <si>
    <t>R69P 054/098 H2E_</t>
  </si>
  <si>
    <t>Roto R69P 054/098 H2E_</t>
  </si>
  <si>
    <t>R69P054/098H2E_</t>
  </si>
  <si>
    <t>Designo R6 Tronic - Fenêtre à rotation bois (Uw : 0,88 ; SSK : 3 ; g : 38)
R69P 054/09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098
Valeur d’isolation thermique Fenêtre de toit (Uw) : 0,88 W/(m²K)
Degré de transmission énergétique globale (g) : 38 %
Indice d’isolation acoustique (Rwp) : 37 (-1 ; -5)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Premium Vitrage thermoisolant de sécurité, un habillage extérieur en Aluminium(anthracite R703) dans les dimensions 054/098 ; Avec bloc d’isolation thermique extérieur jusqu’au bord supérieur du dormant, prémonté en usine ; Sans grille de ventilation ; </t>
  </si>
  <si>
    <t>635534</t>
  </si>
  <si>
    <t>5901336023600</t>
  </si>
  <si>
    <t>R69P 054/118 H2E_</t>
  </si>
  <si>
    <t>Roto R69P 054/118 H2E_</t>
  </si>
  <si>
    <t>R69P054/118H2E_</t>
  </si>
  <si>
    <t>Designo R6 Tronic - Fenêtre à rotation bois (Uw : 0,88 ; SSK : 3 ; g : 38)
R69P 054/11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118
Valeur d’isolation thermique Fenêtre de toit (Uw) : 0,88 W/(m²K)
Degré de transmission énergétique globale (g) : 38 %
Indice d’isolation acoustique (Rwp) : 37 (-1 ; -5)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Premium Vitrage thermoisolant de sécurité, un habillage extérieur en Aluminium(anthracite R703) dans les dimensions 054/118 ; Avec bloc d’isolation thermique extérieur jusqu’au bord supérieur du dormant, prémonté en usine ; Sans grille de ventilation ; </t>
  </si>
  <si>
    <t>635535</t>
  </si>
  <si>
    <t>5901336023617</t>
  </si>
  <si>
    <t>R69P 065/098 H2E_</t>
  </si>
  <si>
    <t>Roto R69P 065/098 H2E_</t>
  </si>
  <si>
    <t>R69P065/098H2E_</t>
  </si>
  <si>
    <t>Designo R6 Tronic - Fenêtre à rotation bois (Uw : 0,88 ; SSK : 3 ; g : 38)
R69P 065/09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5/098
Valeur d’isolation thermique Fenêtre de toit (Uw) : 0,88 W/(m²K)
Degré de transmission énergétique globale (g) : 38 %
Indice d’isolation acoustique (Rwp) : 37 (-1 ; -5)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Premium Vitrage thermoisolant de sécurité, un habillage extérieur en Aluminium(anthracite R703) dans les dimensions 065/098 ; Avec bloc d’isolation thermique extérieur jusqu’au bord supérieur du dormant, prémonté en usine ; Sans grille de ventilation ; </t>
  </si>
  <si>
    <t>635536</t>
  </si>
  <si>
    <t>5901336023624</t>
  </si>
  <si>
    <t>R69P 065/118 H2E_</t>
  </si>
  <si>
    <t>Roto R69P 065/118 H2E_</t>
  </si>
  <si>
    <t>R69P065/118H2E_</t>
  </si>
  <si>
    <t>Designo R6 Tronic - Fenêtre à rotation bois (Uw : 0,88 ; SSK : 3 ; g : 38)
R69P 065/11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5/118
Valeur d’isolation thermique Fenêtre de toit (Uw) : 0,88 W/(m²K)
Degré de transmission énergétique globale (g) : 38 %
Indice d’isolation acoustique (Rwp) : 37 (-1 ; -5)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Premium Vitrage thermoisolant de sécurité, un habillage extérieur en Aluminium(anthracite R703) dans les dimensions 065/118 ; Avec bloc d’isolation thermique extérieur jusqu’au bord supérieur du dormant, prémonté en usine ; Sans grille de ventilation ; </t>
  </si>
  <si>
    <t>635537</t>
  </si>
  <si>
    <t>5901336023631</t>
  </si>
  <si>
    <t>R69P 065/140 H2E_</t>
  </si>
  <si>
    <t>Roto R69P 065/140 H2E_</t>
  </si>
  <si>
    <t>R69P065/140H2E_</t>
  </si>
  <si>
    <t>Designo R6 Tronic - Fenêtre à rotation bois (Uw : 0,88 ; SSK : 3 ; g : 38)
R69P 065/140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5/140
Valeur d’isolation thermique Fenêtre de toit (Uw) : 0,88 W/(m²K)
Degré de transmission énergétique globale (g) : 38 %
Indice d’isolation acoustique (Rwp) : 37 (-1 ; -5)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Premium Vitrage thermoisolant de sécurité, un habillage extérieur en Aluminium(anthracite R703) dans les dimensions 065/140 ; Avec bloc d’isolation thermique extérieur jusqu’au bord supérieur du dormant, prémonté en usine ; Sans grille de ventilation ; </t>
  </si>
  <si>
    <t>635538</t>
  </si>
  <si>
    <t>5901336023648</t>
  </si>
  <si>
    <t>R69P 074/078 H2E_</t>
  </si>
  <si>
    <t>Roto R69P 074/078 H2E_</t>
  </si>
  <si>
    <t>R69P074/078H2E_</t>
  </si>
  <si>
    <t>Designo R6 Tronic - Fenêtre à rotation bois (Uw : 0,88 ; SSK : 3 ; g : 38)
R69P 074/07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078
Valeur d’isolation thermique Fenêtre de toit (Uw) : 0,88 W/(m²K)
Degré de transmission énergétique globale (g) : 38 %
Indice d’isolation acoustique (Rwp) : 37 (-1 ; -5)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Premium Vitrage thermoisolant de sécurité, un habillage extérieur en Aluminium(anthracite R703) dans les dimensions 074/078 ; Avec bloc d’isolation thermique extérieur jusqu’au bord supérieur du dormant, prémonté en usine ; Sans grille de ventilation ; </t>
  </si>
  <si>
    <t>635539</t>
  </si>
  <si>
    <t>5901336023655</t>
  </si>
  <si>
    <t>R69P 074/098 H2E_</t>
  </si>
  <si>
    <t>Roto R69P 074/098 H2E_</t>
  </si>
  <si>
    <t>R69P074/098H2E_</t>
  </si>
  <si>
    <t>Designo R6 Tronic - Fenêtre à rotation bois (Uw : 0,88 ; SSK : 3 ; g : 38)
R69P 074/09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098
Valeur d’isolation thermique Fenêtre de toit (Uw) : 0,88 W/(m²K)
Degré de transmission énergétique globale (g) : 38 %
Indice d’isolation acoustique (Rwp) : 37 (-1 ; -5)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Premium Vitrage thermoisolant de sécurité, un habillage extérieur en Aluminium(anthracite R703) dans les dimensions 074/098 ; Avec bloc d’isolation thermique extérieur jusqu’au bord supérieur du dormant, prémonté en usine ; Sans grille de ventilation ; </t>
  </si>
  <si>
    <t>635540</t>
  </si>
  <si>
    <t>5901336023662</t>
  </si>
  <si>
    <t>R69P 074/118 H2E_</t>
  </si>
  <si>
    <t>Roto R69P 074/118 H2E_</t>
  </si>
  <si>
    <t>R69P074/118H2E_</t>
  </si>
  <si>
    <t>Designo R6 Tronic - Fenêtre à rotation bois (Uw : 0,88 ; SSK : 3 ; g : 38)
R69P 074/11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18
Valeur d’isolation thermique Fenêtre de toit (Uw) : 0,88 W/(m²K)
Degré de transmission énergétique globale (g) : 38 %
Indice d’isolation acoustique (Rwp) : 37 (-1 ; -5)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Premium Vitrage thermoisolant de sécurité, un habillage extérieur en Aluminium(anthracite R703) dans les dimensions 074/118 ; Avec bloc d’isolation thermique extérieur jusqu’au bord supérieur du dormant, prémonté en usine ; Sans grille de ventilation ; </t>
  </si>
  <si>
    <t>635541</t>
  </si>
  <si>
    <t>5901336023679</t>
  </si>
  <si>
    <t>R69P 074/140 H2E_</t>
  </si>
  <si>
    <t>Roto R69P 074/140 H2E_</t>
  </si>
  <si>
    <t>R69P074/140H2E_</t>
  </si>
  <si>
    <t>Designo R6 Tronic - Fenêtre à rotation bois (Uw : 0,88 ; SSK : 3 ; g : 38)
R69P 074/140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40
Valeur d’isolation thermique Fenêtre de toit (Uw) : 0,88 W/(m²K)
Degré de transmission énergétique globale (g) : 38 %
Indice d’isolation acoustique (Rwp) : 37 (-1 ; -5)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Premium Vitrage thermoisolant de sécurité, un habillage extérieur en Aluminium(anthracite R703) dans les dimensions 074/140 ; Avec bloc d’isolation thermique extérieur jusqu’au bord supérieur du dormant, prémonté en usine ; Sans grille de ventilation ; </t>
  </si>
  <si>
    <t>635542</t>
  </si>
  <si>
    <t>5901336023686</t>
  </si>
  <si>
    <t>R69P 074/160 H2E_</t>
  </si>
  <si>
    <t>Roto R69P 074/160 H2E_</t>
  </si>
  <si>
    <t>R69P074/160H2E_</t>
  </si>
  <si>
    <t>Designo R6 Tronic - Fenêtre à rotation bois (Uw : 0,88 ; SSK : 3 ; g : 38)
R69P 074/160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60
Valeur d’isolation thermique Fenêtre de toit (Uw) : 0,88 W/(m²K)
Degré de transmission énergétique globale (g) : 38 %
Indice d’isolation acoustique (Rwp) : 37 (-1 ; -5)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Premium Vitrage thermoisolant de sécurité, un habillage extérieur en Aluminium(anthracite R703) dans les dimensions 074/160 ; Avec bloc d’isolation thermique extérieur jusqu’au bord supérieur du dormant, prémonté en usine ; Sans grille de ventilation ; </t>
  </si>
  <si>
    <t>635545</t>
  </si>
  <si>
    <t>5901336022160</t>
  </si>
  <si>
    <t>R69P 094/118 H2E_</t>
  </si>
  <si>
    <t>Roto R69P 094/118 H2E_</t>
  </si>
  <si>
    <t>R69P094/118H2E_</t>
  </si>
  <si>
    <t>Designo R6 Tronic - Fenêtre à rotation bois (Uw : 0,88 ; SSK : 3 ; g : 38)
R69P 094/11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18
Valeur d’isolation thermique Fenêtre de toit (Uw) : 0,88 W/(m²K)
Degré de transmission énergétique globale (g) : 38 %
Indice d’isolation acoustique (Rwp) : 37 (-1 ; -5)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Premium Vitrage thermoisolant de sécurité, un habillage extérieur en Aluminium(anthracite R703) dans les dimensions 094/118 ; Avec bloc d’isolation thermique extérieur jusqu’au bord supérieur du dormant, prémonté en usine ; Sans grille de ventilation ; </t>
  </si>
  <si>
    <t>635546</t>
  </si>
  <si>
    <t>5901336022177</t>
  </si>
  <si>
    <t>R69P 094/140 H2E_</t>
  </si>
  <si>
    <t>Roto R69P 094/140 H2E_</t>
  </si>
  <si>
    <t>R69P094/140H2E_</t>
  </si>
  <si>
    <t>Designo R6 Tronic - Fenêtre à rotation bois (Uw : 0,88 ; SSK : 3 ; g : 38)
R69P 094/140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40
Valeur d’isolation thermique Fenêtre de toit (Uw) : 0,88 W/(m²K)
Degré de transmission énergétique globale (g) : 38 %
Indice d’isolation acoustique (Rwp) : 37 (-1 ; -5)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Premium Vitrage thermoisolant de sécurité, un habillage extérieur en Aluminium(anthracite R703) dans les dimensions 094/140 ; Avec bloc d’isolation thermique extérieur jusqu’au bord supérieur du dormant, prémonté en usine ; Sans grille de ventilation ; </t>
  </si>
  <si>
    <t>635547</t>
  </si>
  <si>
    <t>5901336022184</t>
  </si>
  <si>
    <t>R69P 094/160 H2E_</t>
  </si>
  <si>
    <t>Roto R69P 094/160 H2E_</t>
  </si>
  <si>
    <t>R69P094/160H2E_</t>
  </si>
  <si>
    <t>Designo R6 Tronic - Fenêtre à rotation bois (Uw : 0,88 ; SSK : 3 ; g : 38)
R69P 094/160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60
Valeur d’isolation thermique Fenêtre de toit (Uw) : 0,88 W/(m²K)
Degré de transmission énergétique globale (g) : 38 %
Indice d’isolation acoustique (Rwp) : 37 (-1 ; -5)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Premium Vitrage thermoisolant de sécurité, un habillage extérieur en Aluminium(anthracite R703) dans les dimensions 094/160 ; Avec bloc d’isolation thermique extérieur jusqu’au bord supérieur du dormant, prémonté en usine ; Sans grille de ventilation ; </t>
  </si>
  <si>
    <t>635548</t>
  </si>
  <si>
    <t>5901336022191</t>
  </si>
  <si>
    <t>R69P 114/098 H2E_</t>
  </si>
  <si>
    <t>Roto R69P 114/098 H2E_</t>
  </si>
  <si>
    <t>R69P114/098H2E_</t>
  </si>
  <si>
    <t>Designo R6 Tronic - Fenêtre à rotation bois (Uw : 0,88 ; SSK : 3 ; g : 38)
R69P 114/09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098
Valeur d’isolation thermique Fenêtre de toit (Uw) : 0,88 W/(m²K)
Degré de transmission énergétique globale (g) : 38 %
Indice d’isolation acoustique (Rwp) : 37 (-1 ; -5)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Premium Vitrage thermoisolant de sécurité, un habillage extérieur en Aluminium(anthracite R703) dans les dimensions 114/098 ; Avec bloc d’isolation thermique extérieur jusqu’au bord supérieur du dormant, prémonté en usine ; Sans grille de ventilation ; </t>
  </si>
  <si>
    <t>635549</t>
  </si>
  <si>
    <t>5901336023709</t>
  </si>
  <si>
    <t>R69P 114/118 H2E_</t>
  </si>
  <si>
    <t>Roto R69P 114/118 H2E_</t>
  </si>
  <si>
    <t>R69P114/118H2E_</t>
  </si>
  <si>
    <t>Designo R6 Tronic - Fenêtre à rotation bois (Uw : 0,88 ; SSK : 3 ; g : 38)
R69P 114/11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18
Valeur d’isolation thermique Fenêtre de toit (Uw) : 0,88 W/(m²K)
Degré de transmission énergétique globale (g) : 38 %
Indice d’isolation acoustique (Rwp) : 37 (-1 ; -5)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Premium Vitrage thermoisolant de sécurité, un habillage extérieur en Aluminium(anthracite R703) dans les dimensions 114/118 ; Avec bloc d’isolation thermique extérieur jusqu’au bord supérieur du dormant, prémonté en usine ; Sans grille de ventilation ; </t>
  </si>
  <si>
    <t>635550</t>
  </si>
  <si>
    <t>5901336023716</t>
  </si>
  <si>
    <t>R69P 114/140 H2E_</t>
  </si>
  <si>
    <t>Roto R69P 114/140 H2E_</t>
  </si>
  <si>
    <t>R69P114/140H2E_</t>
  </si>
  <si>
    <t>Designo R6 Tronic - Fenêtre à rotation bois (Uw : 0,88 ; SSK : 3 ; g : 38)
R69P 114/140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40
Valeur d’isolation thermique Fenêtre de toit (Uw) : 0,88 W/(m²K)
Degré de transmission énergétique globale (g) : 38 %
Indice d’isolation acoustique (Rwp) : 37 (-1 ; -5)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Premium Vitrage thermoisolant de sécurité, un habillage extérieur en Aluminium(anthracite R703) dans les dimensions 114/140 ; Avec bloc d’isolation thermique extérieur jusqu’au bord supérieur du dormant, prémonté en usine ; Sans grille de ventilation ; </t>
  </si>
  <si>
    <t>635551</t>
  </si>
  <si>
    <t>5901336023723</t>
  </si>
  <si>
    <t>R69P 134/098 H2E_</t>
  </si>
  <si>
    <t>Roto R69P 134/098 H2E_</t>
  </si>
  <si>
    <t>R69P134/098H2E_</t>
  </si>
  <si>
    <t>Designo R6 Tronic - Fenêtre à rotation bois (Uw : 0,88 ; SSK : 3 ; g : 38)
R69P 134/09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98
Valeur d’isolation thermique Fenêtre de toit (Uw) : 0,88 W/(m²K)
Degré de transmission énergétique globale (g) : 38 %
Indice d’isolation acoustique (Rwp) : 37 (-1 ; -5)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Premium Vitrage thermoisolant de sécurité, un habillage extérieur en Aluminium(anthracite R703) dans les dimensions 134/098 ; Avec bloc d’isolation thermique extérieur jusqu’au bord supérieur du dormant, prémonté en usine ; Sans grille de ventilation ; </t>
  </si>
  <si>
    <t>635552</t>
  </si>
  <si>
    <t>5901336023730</t>
  </si>
  <si>
    <t>R69P 134/140 H2E_</t>
  </si>
  <si>
    <t>Roto R69P 134/140 H2E_</t>
  </si>
  <si>
    <t>R69P134/140H2E_</t>
  </si>
  <si>
    <t>Designo R6 Tronic - Fenêtre à rotation bois (Uw : 0,88 ; SSK : 3 ; g : 38)
R69P 134/140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40
Valeur d’isolation thermique Fenêtre de toit (Uw) : 0,88 W/(m²K)
Degré de transmission énergétique globale (g) : 38 %
Indice d’isolation acoustique (Rwp) : 37 (-1 ; -5) dB
Classe d’isolation acoustique (SSK) : 3
Commande électrique par bouton-poussoir côté bâtiment, verrouillage réciproque, commande et moteur de raccordement au réseau électrique 230 V.</t>
  </si>
  <si>
    <t xml:space="preserve">Roto Designo R6 Tronic - Fenêtre à rotation Électrique en Bois naturel avec Triple Premium Vitrage thermoisolant de sécurité, un habillage extérieur en Aluminium(anthracite R703) dans les dimensions 134/140 ; Avec bloc d’isolation thermique extérieur jusqu’au bord supérieur du dormant, prémonté en usine ; Sans grille de ventilation ; </t>
  </si>
  <si>
    <t>807345</t>
  </si>
  <si>
    <t>5901337171522</t>
  </si>
  <si>
    <t>R68C 054/078 H2EF</t>
  </si>
  <si>
    <t>Roto R68C 054/078 H2EF</t>
  </si>
  <si>
    <t>R68C054/078H2EF</t>
  </si>
  <si>
    <t>Designo R6 Tronic - Fenêtre à rotation bois (Uw : 1,1 ; SSK : 2 ; g : 52)
R68C 054/07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Double Confort Vitrage thermoisolant de sécurité, un habillage extérieur en Aluminium(anthracite R703) dans les dimensions 054/078 ; Avec bloc d’isolation thermique extérieur jusqu’au bord supérieur du dormant, prémonté en usine ; Sans grille de ventilation ; </t>
  </si>
  <si>
    <t>807346</t>
  </si>
  <si>
    <t>5901337171539</t>
  </si>
  <si>
    <t>R68C 054/098 H2EF</t>
  </si>
  <si>
    <t>Roto R68C 054/098 H2EF</t>
  </si>
  <si>
    <t>R68C054/098H2EF</t>
  </si>
  <si>
    <t>Designo R6 Tronic - Fenêtre à rotation bois (Uw : 1,1 ; SSK : 2 ; g : 52)
R68C 054/09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Double Confort Vitrage thermoisolant de sécurité, un habillage extérieur en Aluminium(anthracite R703) dans les dimensions 054/098 ; Avec bloc d’isolation thermique extérieur jusqu’au bord supérieur du dormant, prémonté en usine ; Sans grille de ventilation ; </t>
  </si>
  <si>
    <t>807347</t>
  </si>
  <si>
    <t>5901337171546</t>
  </si>
  <si>
    <t>R68C 054/118 H2EF</t>
  </si>
  <si>
    <t>Roto R68C 054/118 H2EF</t>
  </si>
  <si>
    <t>R68C054/118H2EF</t>
  </si>
  <si>
    <t>Designo R6 Tronic - Fenêtre à rotation bois (Uw : 1,1 ; SSK : 2 ; g : 52)
R68C 054/11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Double Confort Vitrage thermoisolant de sécurité, un habillage extérieur en Aluminium(anthracite R703) dans les dimensions 054/118 ; Avec bloc d’isolation thermique extérieur jusqu’au bord supérieur du dormant, prémonté en usine ; Sans grille de ventilation ; </t>
  </si>
  <si>
    <t>807348</t>
  </si>
  <si>
    <t>5901337171553</t>
  </si>
  <si>
    <t>R68C 065/098 H2EF</t>
  </si>
  <si>
    <t>Roto R68C 065/098 H2EF</t>
  </si>
  <si>
    <t>R68C065/098H2EF</t>
  </si>
  <si>
    <t>Designo R6 Tronic - Fenêtre à rotation bois (Uw : 1,1 ; SSK : 2 ; g : 52)
R68C 065/09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5/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Double Confort Vitrage thermoisolant de sécurité, un habillage extérieur en Aluminium(anthracite R703) dans les dimensions 065/098 ; Avec bloc d’isolation thermique extérieur jusqu’au bord supérieur du dormant, prémonté en usine ; Sans grille de ventilation ; </t>
  </si>
  <si>
    <t>807349</t>
  </si>
  <si>
    <t>5901337171560</t>
  </si>
  <si>
    <t>R68C 065/118 H2EF</t>
  </si>
  <si>
    <t>Roto R68C 065/118 H2EF</t>
  </si>
  <si>
    <t>R68C065/118H2EF</t>
  </si>
  <si>
    <t>Designo R6 Tronic - Fenêtre à rotation bois (Uw : 1,1 ; SSK : 2 ; g : 52)
R68C 065/11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5/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Double Confort Vitrage thermoisolant de sécurité, un habillage extérieur en Aluminium(anthracite R703) dans les dimensions 065/118 ; Avec bloc d’isolation thermique extérieur jusqu’au bord supérieur du dormant, prémonté en usine ; Sans grille de ventilation ; </t>
  </si>
  <si>
    <t>807350</t>
  </si>
  <si>
    <t>5901337171577</t>
  </si>
  <si>
    <t>R68C 065/140 H2EF</t>
  </si>
  <si>
    <t>Roto R68C 065/140 H2EF</t>
  </si>
  <si>
    <t>R68C065/140H2EF</t>
  </si>
  <si>
    <t>Designo R6 Tronic - Fenêtre à rotation bois (Uw : 1,1 ; SSK : 2 ; g : 52)
R68C 065/140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5/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Double Confort Vitrage thermoisolant de sécurité, un habillage extérieur en Aluminium(anthracite R703) dans les dimensions 065/140 ; Avec bloc d’isolation thermique extérieur jusqu’au bord supérieur du dormant, prémonté en usine ; Sans grille de ventilation ; </t>
  </si>
  <si>
    <t>807351</t>
  </si>
  <si>
    <t>5901337171584</t>
  </si>
  <si>
    <t>R68C 074/078 H2EF</t>
  </si>
  <si>
    <t>Roto R68C 074/078 H2EF</t>
  </si>
  <si>
    <t>R68C074/078H2EF</t>
  </si>
  <si>
    <t>Designo R6 Tronic - Fenêtre à rotation bois (Uw : 1,1 ; SSK : 2 ; g : 52)
R68C 074/07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Double Confort Vitrage thermoisolant de sécurité, un habillage extérieur en Aluminium(anthracite R703) dans les dimensions 074/078 ; Avec bloc d’isolation thermique extérieur jusqu’au bord supérieur du dormant, prémonté en usine ; Sans grille de ventilation ; </t>
  </si>
  <si>
    <t>807352</t>
  </si>
  <si>
    <t>5901337171591</t>
  </si>
  <si>
    <t>R68C 074/098 H2EF</t>
  </si>
  <si>
    <t>Roto R68C 074/098 H2EF</t>
  </si>
  <si>
    <t>R68C074/098H2EF</t>
  </si>
  <si>
    <t>Designo R6 Tronic - Fenêtre à rotation bois (Uw : 1,1 ; SSK : 2 ; g : 52)
R68C 074/09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Double Confort Vitrage thermoisolant de sécurité, un habillage extérieur en Aluminium(anthracite R703) dans les dimensions 074/098 ; Avec bloc d’isolation thermique extérieur jusqu’au bord supérieur du dormant, prémonté en usine ; Sans grille de ventilation ; </t>
  </si>
  <si>
    <t>807353</t>
  </si>
  <si>
    <t>5901337171607</t>
  </si>
  <si>
    <t>R68C 074/118 H2EF</t>
  </si>
  <si>
    <t>Roto R68C 074/118 H2EF</t>
  </si>
  <si>
    <t>R68C074/118H2EF</t>
  </si>
  <si>
    <t>Designo R6 Tronic - Fenêtre à rotation bois (Uw : 1,1 ; SSK : 2 ; g : 52)
R68C 074/11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Double Confort Vitrage thermoisolant de sécurité, un habillage extérieur en Aluminium(anthracite R703) dans les dimensions 074/118 ; Avec bloc d’isolation thermique extérieur jusqu’au bord supérieur du dormant, prémonté en usine ; Sans grille de ventilation ; </t>
  </si>
  <si>
    <t>807354</t>
  </si>
  <si>
    <t>5901337171614</t>
  </si>
  <si>
    <t>R68C 074/140 H2EF</t>
  </si>
  <si>
    <t>Roto R68C 074/140 H2EF</t>
  </si>
  <si>
    <t>R68C074/140H2EF</t>
  </si>
  <si>
    <t>Designo R6 Tronic - Fenêtre à rotation bois (Uw : 1,1 ; SSK : 2 ; g : 52)
R68C 074/140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Double Confort Vitrage thermoisolant de sécurité, un habillage extérieur en Aluminium(anthracite R703) dans les dimensions 074/140 ; Avec bloc d’isolation thermique extérieur jusqu’au bord supérieur du dormant, prémonté en usine ; Sans grille de ventilation ; </t>
  </si>
  <si>
    <t>807355</t>
  </si>
  <si>
    <t>5901337171621</t>
  </si>
  <si>
    <t>R68C 074/160 H2EF</t>
  </si>
  <si>
    <t>Roto R68C 074/160 H2EF</t>
  </si>
  <si>
    <t>R68C074/160H2EF</t>
  </si>
  <si>
    <t>Designo R6 Tronic - Fenêtre à rotation bois (Uw : 1,1 ; SSK : 2 ; g : 52)
R68C 074/160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6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Double Confort Vitrage thermoisolant de sécurité, un habillage extérieur en Aluminium(anthracite R703) dans les dimensions 074/160 ; Avec bloc d’isolation thermique extérieur jusqu’au bord supérieur du dormant, prémonté en usine ; Sans grille de ventilation ; </t>
  </si>
  <si>
    <t>807356</t>
  </si>
  <si>
    <t>5901337171638</t>
  </si>
  <si>
    <t>R68C 094/078 H2EF</t>
  </si>
  <si>
    <t>Roto R68C 094/078 H2EF</t>
  </si>
  <si>
    <t>R68C094/078H2EF</t>
  </si>
  <si>
    <t>Designo R6 Tronic - Fenêtre à rotation bois (Uw : 1,1 ; SSK : 2 ; g : 52)
R68C 094/07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Double Confort Vitrage thermoisolant de sécurité, un habillage extérieur en Aluminium(anthracite R703) dans les dimensions 094/078 ; Avec bloc d’isolation thermique extérieur jusqu’au bord supérieur du dormant, prémonté en usine ; Sans grille de ventilation ; </t>
  </si>
  <si>
    <t>807359</t>
  </si>
  <si>
    <t>5901337171652</t>
  </si>
  <si>
    <t>R68C 094/118 H2EF</t>
  </si>
  <si>
    <t>Roto R68C 094/118 H2EF</t>
  </si>
  <si>
    <t>R68C094/118H2EF</t>
  </si>
  <si>
    <t>Designo R6 Tronic - Fenêtre à rotation bois (Uw : 1,1 ; SSK : 2 ; g : 52)
R68C 094/11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Double Confort Vitrage thermoisolant de sécurité, un habillage extérieur en Aluminium(anthracite R703) dans les dimensions 094/118 ; Avec bloc d’isolation thermique extérieur jusqu’au bord supérieur du dormant, prémonté en usine ; Sans grille de ventilation ; </t>
  </si>
  <si>
    <t>807360</t>
  </si>
  <si>
    <t>5901337171669</t>
  </si>
  <si>
    <t>R68C 094/140 H2EF</t>
  </si>
  <si>
    <t>Roto R68C 094/140 H2EF</t>
  </si>
  <si>
    <t>R68C094/140H2EF</t>
  </si>
  <si>
    <t>Designo R6 Tronic - Fenêtre à rotation bois (Uw : 1,1 ; SSK : 2 ; g : 52)
R68C 094/140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Double Confort Vitrage thermoisolant de sécurité, un habillage extérieur en Aluminium(anthracite R703) dans les dimensions 094/140 ; Avec bloc d’isolation thermique extérieur jusqu’au bord supérieur du dormant, prémonté en usine ; Sans grille de ventilation ; </t>
  </si>
  <si>
    <t>807362</t>
  </si>
  <si>
    <t>5901337171676</t>
  </si>
  <si>
    <t>R68C 094/160 H2EF</t>
  </si>
  <si>
    <t>Roto R68C 094/160 H2EF</t>
  </si>
  <si>
    <t>R68C094/160H2EF</t>
  </si>
  <si>
    <t>Designo R6 Tronic - Fenêtre à rotation bois (Uw : 1,1 ; SSK : 2 ; g : 52)
R68C 094/160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6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Double Confort Vitrage thermoisolant de sécurité, un habillage extérieur en Aluminium(anthracite R703) dans les dimensions 094/160 ; Avec bloc d’isolation thermique extérieur jusqu’au bord supérieur du dormant, prémonté en usine ; Sans grille de ventilation ; </t>
  </si>
  <si>
    <t>807369</t>
  </si>
  <si>
    <t>5901337171737</t>
  </si>
  <si>
    <t>R68C 134/098 H2EF</t>
  </si>
  <si>
    <t>Roto R68C 134/098 H2EF</t>
  </si>
  <si>
    <t>R68C134/098H2EF</t>
  </si>
  <si>
    <t>Designo R6 Tronic - Fenêtre à rotation bois (Uw : 1,1 ; SSK : 2 ; g : 52)
R68C 134/09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Double Confort Vitrage thermoisolant de sécurité, un habillage extérieur en Aluminium(anthracite R703) dans les dimensions 134/098 ; Avec bloc d’isolation thermique extérieur jusqu’au bord supérieur du dormant, prémonté en usine ; Sans grille de ventilation ; </t>
  </si>
  <si>
    <t>807370</t>
  </si>
  <si>
    <t>5901337171744</t>
  </si>
  <si>
    <t>R68C 134/140 H2EF</t>
  </si>
  <si>
    <t>Roto R68C 134/140 H2EF</t>
  </si>
  <si>
    <t>R68C134/140H2EF</t>
  </si>
  <si>
    <t>Designo R6 Tronic - Fenêtre à rotation bois (Uw : 1,1 ; SSK : 2 ; g : 52)
R68C 134/140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Double Confort Vitrage thermoisolant de sécurité, un habillage extérieur en Aluminium(anthracite R703) dans les dimensions 134/140 ; Avec bloc d’isolation thermique extérieur jusqu’au bord supérieur du dormant, prémonté en usine ; Sans grille de ventilation ; </t>
  </si>
  <si>
    <t>635553</t>
  </si>
  <si>
    <t>5901336023747</t>
  </si>
  <si>
    <t>R69G 054/078 H2EF</t>
  </si>
  <si>
    <t>Roto R69G 054/078 H2EF</t>
  </si>
  <si>
    <t>R69G054/078H2EF</t>
  </si>
  <si>
    <t>Designo R6 Tronic - Fenêtre à rotation bois (Uw : 1,0 ; SSK : 3 ; g : 41)
R69G 054/078 H2EF
Tronic - Fenêtre à rotation Électriqu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078
Valeur d’isolation thermique Fenêtre de toit (Uw) : 1,0 W/(m²K)
Degré de transmission énergétique globale (g) : 41 %
Indice d’isolation acoustique (Rwp) : 38 (-1;-4)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Triple Confort Vitrage thermoisolant de sécurité, un habillage extérieur en Aluminium(anthracite R703) dans les dimensions 054/078 ; Avec bloc d’isolation thermique extérieur jusqu’au bord supérieur du dormant, prémonté en usine ; Sans grille de ventilation ; </t>
  </si>
  <si>
    <t>635554</t>
  </si>
  <si>
    <t>5901336023754</t>
  </si>
  <si>
    <t>R69G 054/098 H2EF</t>
  </si>
  <si>
    <t>Roto R69G 054/098 H2EF</t>
  </si>
  <si>
    <t>R69G054/098H2EF</t>
  </si>
  <si>
    <t>Designo R6 Tronic - Fenêtre à rotation bois (Uw : 1,0 ; SSK : 3 ; g : 41)
R69G 054/098 H2EF
Tronic - Fenêtre à rotation Électriqu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098
Valeur d’isolation thermique Fenêtre de toit (Uw) : 1,0 W/(m²K)
Degré de transmission énergétique globale (g) : 41 %
Indice d’isolation acoustique (Rwp) : 38 (-1;-4)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Triple Confort Vitrage thermoisolant de sécurité, un habillage extérieur en Aluminium(anthracite R703) dans les dimensions 054/098 ; Avec bloc d’isolation thermique extérieur jusqu’au bord supérieur du dormant, prémonté en usine ; Sans grille de ventilation ; </t>
  </si>
  <si>
    <t>635555</t>
  </si>
  <si>
    <t>5901336023761</t>
  </si>
  <si>
    <t>R69G 054/118 H2EF</t>
  </si>
  <si>
    <t>Roto R69G 054/118 H2EF</t>
  </si>
  <si>
    <t>R69G054/118H2EF</t>
  </si>
  <si>
    <t>Designo R6 Tronic - Fenêtre à rotation bois (Uw : 1,0 ; SSK : 3 ; g : 41)
R69G 054/118 H2EF
Tronic - Fenêtre à rotation Électriqu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118
Valeur d’isolation thermique Fenêtre de toit (Uw) : 1,0 W/(m²K)
Degré de transmission énergétique globale (g) : 41 %
Indice d’isolation acoustique (Rwp) : 38 (-1;-4)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Triple Confort Vitrage thermoisolant de sécurité, un habillage extérieur en Aluminium(anthracite R703) dans les dimensions 054/118 ; Avec bloc d’isolation thermique extérieur jusqu’au bord supérieur du dormant, prémonté en usine ; Sans grille de ventilation ; </t>
  </si>
  <si>
    <t>635556</t>
  </si>
  <si>
    <t>5901336023778</t>
  </si>
  <si>
    <t>R69G 065/098 H2EF</t>
  </si>
  <si>
    <t>Roto R69G 065/098 H2EF</t>
  </si>
  <si>
    <t>R69G065/098H2EF</t>
  </si>
  <si>
    <t>Designo R6 Tronic - Fenêtre à rotation bois (Uw : 1,0 ; SSK : 3 ; g : 41)
R69G 065/098 H2EF
Tronic - Fenêtre à rotation Électriqu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5/098
Valeur d’isolation thermique Fenêtre de toit (Uw) : 1,0 W/(m²K)
Degré de transmission énergétique globale (g) : 41 %
Indice d’isolation acoustique (Rwp) : 38 (-1;-4)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Triple Confort Vitrage thermoisolant de sécurité, un habillage extérieur en Aluminium(anthracite R703) dans les dimensions 065/098 ; Avec bloc d’isolation thermique extérieur jusqu’au bord supérieur du dormant, prémonté en usine ; Sans grille de ventilation ; </t>
  </si>
  <si>
    <t>635557</t>
  </si>
  <si>
    <t>5901336023785</t>
  </si>
  <si>
    <t>R69G 065/118 H2EF</t>
  </si>
  <si>
    <t>Roto R69G 065/118 H2EF</t>
  </si>
  <si>
    <t>R69G065/118H2EF</t>
  </si>
  <si>
    <t>Designo R6 Tronic - Fenêtre à rotation bois (Uw : 1,0 ; SSK : 3 ; g : 41)
R69G 065/118 H2EF
Tronic - Fenêtre à rotation Électriqu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5/118
Valeur d’isolation thermique Fenêtre de toit (Uw) : 1,0 W/(m²K)
Degré de transmission énergétique globale (g) : 41 %
Indice d’isolation acoustique (Rwp) : 38 (-1;-4)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Triple Confort Vitrage thermoisolant de sécurité, un habillage extérieur en Aluminium(anthracite R703) dans les dimensions 065/118 ; Avec bloc d’isolation thermique extérieur jusqu’au bord supérieur du dormant, prémonté en usine ; Sans grille de ventilation ; </t>
  </si>
  <si>
    <t>635558</t>
  </si>
  <si>
    <t>5901336023792</t>
  </si>
  <si>
    <t>R69G 065/140 H2EF</t>
  </si>
  <si>
    <t>Roto R69G 065/140 H2EF</t>
  </si>
  <si>
    <t>R69G065/140H2EF</t>
  </si>
  <si>
    <t>Designo R6 Tronic - Fenêtre à rotation bois (Uw : 1,0 ; SSK : 3 ; g : 41)
R69G 065/140 H2EF
Tronic - Fenêtre à rotation Électriqu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5/140
Valeur d’isolation thermique Fenêtre de toit (Uw) : 1,0 W/(m²K)
Degré de transmission énergétique globale (g) : 41 %
Indice d’isolation acoustique (Rwp) : 38 (-1;-4)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Triple Confort Vitrage thermoisolant de sécurité, un habillage extérieur en Aluminium(anthracite R703) dans les dimensions 065/140 ; Avec bloc d’isolation thermique extérieur jusqu’au bord supérieur du dormant, prémonté en usine ; Sans grille de ventilation ; </t>
  </si>
  <si>
    <t>635559</t>
  </si>
  <si>
    <t>5901336023808</t>
  </si>
  <si>
    <t>R69G 074/078 H2EF</t>
  </si>
  <si>
    <t>Roto R69G 074/078 H2EF</t>
  </si>
  <si>
    <t>R69G074/078H2EF</t>
  </si>
  <si>
    <t>Designo R6 Tronic - Fenêtre à rotation bois (Uw : 1,0 ; SSK : 3 ; g : 41)
R69G 074/078 H2EF
Tronic - Fenêtre à rotation Électriqu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078
Valeur d’isolation thermique Fenêtre de toit (Uw) : 1,0 W/(m²K)
Degré de transmission énergétique globale (g) : 41 %
Indice d’isolation acoustique (Rwp) : 38 (-1;-4)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Triple Confort Vitrage thermoisolant de sécurité, un habillage extérieur en Aluminium(anthracite R703) dans les dimensions 074/078 ; Avec bloc d’isolation thermique extérieur jusqu’au bord supérieur du dormant, prémonté en usine ; Sans grille de ventilation ; </t>
  </si>
  <si>
    <t>635560</t>
  </si>
  <si>
    <t>5901336023815</t>
  </si>
  <si>
    <t>R69G 074/098 H2EF</t>
  </si>
  <si>
    <t>Roto R69G 074/098 H2EF</t>
  </si>
  <si>
    <t>R69G074/098H2EF</t>
  </si>
  <si>
    <t>Designo R6 Tronic - Fenêtre à rotation bois (Uw : 1,0 ; SSK : 3 ; g : 41)
R69G 074/098 H2EF
Tronic - Fenêtre à rotation Électriqu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098
Valeur d’isolation thermique Fenêtre de toit (Uw) : 1,0 W/(m²K)
Degré de transmission énergétique globale (g) : 41 %
Indice d’isolation acoustique (Rwp) : 38 (-1;-4)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Triple Confort Vitrage thermoisolant de sécurité, un habillage extérieur en Aluminium(anthracite R703) dans les dimensions 074/098 ; Avec bloc d’isolation thermique extérieur jusqu’au bord supérieur du dormant, prémonté en usine ; Sans grille de ventilation ; </t>
  </si>
  <si>
    <t>635561</t>
  </si>
  <si>
    <t>5901336023822</t>
  </si>
  <si>
    <t>R69G 074/118 H2EF</t>
  </si>
  <si>
    <t>Roto R69G 074/118 H2EF</t>
  </si>
  <si>
    <t>R69G074/118H2EF</t>
  </si>
  <si>
    <t>Designo R6 Tronic - Fenêtre à rotation bois (Uw : 1,0 ; SSK : 3 ; g : 41)
R69G 074/118 H2EF
Tronic - Fenêtre à rotation Électriqu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18
Valeur d’isolation thermique Fenêtre de toit (Uw) : 1,0 W/(m²K)
Degré de transmission énergétique globale (g) : 41 %
Indice d’isolation acoustique (Rwp) : 38 (-1;-4)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Triple Confort Vitrage thermoisolant de sécurité, un habillage extérieur en Aluminium(anthracite R703) dans les dimensions 074/118 ; Avec bloc d’isolation thermique extérieur jusqu’au bord supérieur du dormant, prémonté en usine ; Sans grille de ventilation ; </t>
  </si>
  <si>
    <t>635562</t>
  </si>
  <si>
    <t>5901336023839</t>
  </si>
  <si>
    <t>R69G 074/140 H2EF</t>
  </si>
  <si>
    <t>Roto R69G 074/140 H2EF</t>
  </si>
  <si>
    <t>R69G074/140H2EF</t>
  </si>
  <si>
    <t>Designo R6 Tronic - Fenêtre à rotation bois (Uw : 1,0 ; SSK : 3 ; g : 41)
R69G 074/140 H2EF
Tronic - Fenêtre à rotation Électriqu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40
Valeur d’isolation thermique Fenêtre de toit (Uw) : 1,0 W/(m²K)
Degré de transmission énergétique globale (g) : 41 %
Indice d’isolation acoustique (Rwp) : 38 (-1;-4)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Triple Confort Vitrage thermoisolant de sécurité, un habillage extérieur en Aluminium(anthracite R703) dans les dimensions 074/140 ; Avec bloc d’isolation thermique extérieur jusqu’au bord supérieur du dormant, prémonté en usine ; Sans grille de ventilation ; </t>
  </si>
  <si>
    <t>635563</t>
  </si>
  <si>
    <t>5901336023846</t>
  </si>
  <si>
    <t>R69G 074/160 H2EF</t>
  </si>
  <si>
    <t>Roto R69G 074/160 H2EF</t>
  </si>
  <si>
    <t>R69G074/160H2EF</t>
  </si>
  <si>
    <t>Designo R6 Tronic - Fenêtre à rotation bois (Uw : 1,0 ; SSK : 3 ; g : 41)
R69G 074/160 H2EF
Tronic - Fenêtre à rotation Électriqu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60
Valeur d’isolation thermique Fenêtre de toit (Uw) : 1,0 W/(m²K)
Degré de transmission énergétique globale (g) : 41 %
Indice d’isolation acoustique (Rwp) : 38 (-1;-4)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Triple Confort Vitrage thermoisolant de sécurité, un habillage extérieur en Aluminium(anthracite R703) dans les dimensions 074/160 ; Avec bloc d’isolation thermique extérieur jusqu’au bord supérieur du dormant, prémonté en usine ; Sans grille de ventilation ; </t>
  </si>
  <si>
    <t>635565</t>
  </si>
  <si>
    <t>5901336023860</t>
  </si>
  <si>
    <t>R69G 094/118 H2EF</t>
  </si>
  <si>
    <t>Roto R69G 094/118 H2EF</t>
  </si>
  <si>
    <t>R69G094/118H2EF</t>
  </si>
  <si>
    <t>Designo R6 Tronic - Fenêtre à rotation bois (Uw : 1,0 ; SSK : 3 ; g : 41)
R69G 094/118 H2EF
Tronic - Fenêtre à rotation Électriqu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18
Valeur d’isolation thermique Fenêtre de toit (Uw) : 1,0 W/(m²K)
Degré de transmission énergétique globale (g) : 41 %
Indice d’isolation acoustique (Rwp) : 38 (-1;-4)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Triple Confort Vitrage thermoisolant de sécurité, un habillage extérieur en Aluminium(anthracite R703) dans les dimensions 094/118 ; Avec bloc d’isolation thermique extérieur jusqu’au bord supérieur du dormant, prémonté en usine ; Sans grille de ventilation ; </t>
  </si>
  <si>
    <t>635566</t>
  </si>
  <si>
    <t>5901336023877</t>
  </si>
  <si>
    <t>R69G 094/140 H2EF</t>
  </si>
  <si>
    <t>Roto R69G 094/140 H2EF</t>
  </si>
  <si>
    <t>R69G094/140H2EF</t>
  </si>
  <si>
    <t>Designo R6 Tronic - Fenêtre à rotation bois (Uw : 1,0 ; SSK : 3 ; g : 41)
R69G 094/140 H2EF
Tronic - Fenêtre à rotation Électriqu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40
Valeur d’isolation thermique Fenêtre de toit (Uw) : 1,0 W/(m²K)
Degré de transmission énergétique globale (g) : 41 %
Indice d’isolation acoustique (Rwp) : 38 (-1;-4)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Triple Confort Vitrage thermoisolant de sécurité, un habillage extérieur en Aluminium(anthracite R703) dans les dimensions 094/140 ; Avec bloc d’isolation thermique extérieur jusqu’au bord supérieur du dormant, prémonté en usine ; Sans grille de ventilation ; </t>
  </si>
  <si>
    <t>635567</t>
  </si>
  <si>
    <t>5901336023884</t>
  </si>
  <si>
    <t>R69G 094/160 H2EF</t>
  </si>
  <si>
    <t>Roto R69G 094/160 H2EF</t>
  </si>
  <si>
    <t>R69G094/160H2EF</t>
  </si>
  <si>
    <t>Designo R6 Tronic - Fenêtre à rotation bois (Uw : 1,0 ; SSK : 3 ; g : 41)
R69G 094/160 H2EF
Tronic - Fenêtre à rotation Électriqu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60
Valeur d’isolation thermique Fenêtre de toit (Uw) : 1,0 W/(m²K)
Degré de transmission énergétique globale (g) : 41 %
Indice d’isolation acoustique (Rwp) : 38 (-1;-4)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Triple Confort Vitrage thermoisolant de sécurité, un habillage extérieur en Aluminium(anthracite R703) dans les dimensions 094/160 ; Avec bloc d’isolation thermique extérieur jusqu’au bord supérieur du dormant, prémonté en usine ; Sans grille de ventilation ; </t>
  </si>
  <si>
    <t>635571</t>
  </si>
  <si>
    <t>5901336023921</t>
  </si>
  <si>
    <t>R69G 134/098 H2EF</t>
  </si>
  <si>
    <t>Roto R69G 134/098 H2EF</t>
  </si>
  <si>
    <t>R69G134/098H2EF</t>
  </si>
  <si>
    <t>Designo R6 Tronic - Fenêtre à rotation bois (Uw : 1,0 ; SSK : 3 ; g : 41)
R69G 134/098 H2EF
Tronic - Fenêtre à rotation Électriqu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98
Valeur d’isolation thermique Fenêtre de toit (Uw) : 1,0 W/(m²K)
Degré de transmission énergétique globale (g) : 41 %
Indice d’isolation acoustique (Rwp) : 38 (-1;-4)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Triple Confort Vitrage thermoisolant de sécurité, un habillage extérieur en Aluminium(anthracite R703) dans les dimensions 134/098 ; Avec bloc d’isolation thermique extérieur jusqu’au bord supérieur du dormant, prémonté en usine ; Sans grille de ventilation ; </t>
  </si>
  <si>
    <t>635572</t>
  </si>
  <si>
    <t>5901336023938</t>
  </si>
  <si>
    <t>R69G 134/140 H2EF</t>
  </si>
  <si>
    <t>Roto R69G 134/140 H2EF</t>
  </si>
  <si>
    <t>R69G134/140H2EF</t>
  </si>
  <si>
    <t>Designo R6 Tronic - Fenêtre à rotation bois (Uw : 1,0 ; SSK : 3 ; g : 41)
R69G 134/140 H2EF
Tronic - Fenêtre à rotation Électriqu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40
Valeur d’isolation thermique Fenêtre de toit (Uw) : 1,0 W/(m²K)
Degré de transmission énergétique globale (g) : 41 %
Indice d’isolation acoustique (Rwp) : 38 (-1;-4)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Triple Confort Vitrage thermoisolant de sécurité, un habillage extérieur en Aluminium(anthracite R703) dans les dimensions 134/140 ; Avec bloc d’isolation thermique extérieur jusqu’au bord supérieur du dormant, prémonté en usine ; Sans grille de ventilation ; </t>
  </si>
  <si>
    <t>635573</t>
  </si>
  <si>
    <t>5901336023945</t>
  </si>
  <si>
    <t>R69P 054/078 H2EF</t>
  </si>
  <si>
    <t>Roto R69P 054/078 H2EF</t>
  </si>
  <si>
    <t>Tronic 3Premium bois Électrique à commande radio</t>
  </si>
  <si>
    <t>R69P054/078H2EF</t>
  </si>
  <si>
    <t>Designo R6 Tronic - Fenêtre à rotation bois (Uw : 0,88 ; SSK : 3 ; g : 38)
R69P 054/078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07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Triple Premium Vitrage thermoisolant de sécurité, un habillage extérieur en Aluminium(anthracite R703) dans les dimensions 054/078 ; Avec bloc d’isolation thermique extérieur jusqu’au bord supérieur du dormant, prémonté en usine ; Sans grille de ventilation ; </t>
  </si>
  <si>
    <t>635574</t>
  </si>
  <si>
    <t>5901336023952</t>
  </si>
  <si>
    <t>R69P 054/098 H2EF</t>
  </si>
  <si>
    <t>Roto R69P 054/098 H2EF</t>
  </si>
  <si>
    <t>R69P054/098H2EF</t>
  </si>
  <si>
    <t>Designo R6 Tronic - Fenêtre à rotation bois (Uw : 0,88 ; SSK : 3 ; g : 38)
R69P 054/098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09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Triple Premium Vitrage thermoisolant de sécurité, un habillage extérieur en Aluminium(anthracite R703) dans les dimensions 054/098 ; Avec bloc d’isolation thermique extérieur jusqu’au bord supérieur du dormant, prémonté en usine ; Sans grille de ventilation ; </t>
  </si>
  <si>
    <t>635575</t>
  </si>
  <si>
    <t>5901336023969</t>
  </si>
  <si>
    <t>R69P 054/118 H2EF</t>
  </si>
  <si>
    <t>Roto R69P 054/118 H2EF</t>
  </si>
  <si>
    <t>R69P054/118H2EF</t>
  </si>
  <si>
    <t>Designo R6 Tronic - Fenêtre à rotation bois (Uw : 0,88 ; SSK : 3 ; g : 38)
R69P 054/118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11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Triple Premium Vitrage thermoisolant de sécurité, un habillage extérieur en Aluminium(anthracite R703) dans les dimensions 054/118 ; Avec bloc d’isolation thermique extérieur jusqu’au bord supérieur du dormant, prémonté en usine ; Sans grille de ventilation ; </t>
  </si>
  <si>
    <t>635576</t>
  </si>
  <si>
    <t>5901336023976</t>
  </si>
  <si>
    <t>R69P 065/098 H2EF</t>
  </si>
  <si>
    <t>Roto R69P 065/098 H2EF</t>
  </si>
  <si>
    <t>R69P065/098H2EF</t>
  </si>
  <si>
    <t>Designo R6 Tronic - Fenêtre à rotation bois (Uw : 0,88 ; SSK : 3 ; g : 38)
R69P 065/098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5/09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Triple Premium Vitrage thermoisolant de sécurité, un habillage extérieur en Aluminium(anthracite R703) dans les dimensions 065/098 ; Avec bloc d’isolation thermique extérieur jusqu’au bord supérieur du dormant, prémonté en usine ; Sans grille de ventilation ; </t>
  </si>
  <si>
    <t>635577</t>
  </si>
  <si>
    <t>5901336023983</t>
  </si>
  <si>
    <t>R69P 065/118 H2EF</t>
  </si>
  <si>
    <t>Roto R69P 065/118 H2EF</t>
  </si>
  <si>
    <t>R69P065/118H2EF</t>
  </si>
  <si>
    <t>Designo R6 Tronic - Fenêtre à rotation bois (Uw : 0,88 ; SSK : 3 ; g : 38)
R69P 065/118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5/11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Triple Premium Vitrage thermoisolant de sécurité, un habillage extérieur en Aluminium(anthracite R703) dans les dimensions 065/118 ; Avec bloc d’isolation thermique extérieur jusqu’au bord supérieur du dormant, prémonté en usine ; Sans grille de ventilation ; </t>
  </si>
  <si>
    <t>635578</t>
  </si>
  <si>
    <t>5901336023990</t>
  </si>
  <si>
    <t>R69P 065/140 H2EF</t>
  </si>
  <si>
    <t>Roto R69P 065/140 H2EF</t>
  </si>
  <si>
    <t>R69P065/140H2EF</t>
  </si>
  <si>
    <t>Designo R6 Tronic - Fenêtre à rotation bois (Uw : 0,88 ; SSK : 3 ; g : 38)
R69P 065/140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5/140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Triple Premium Vitrage thermoisolant de sécurité, un habillage extérieur en Aluminium(anthracite R703) dans les dimensions 065/140 ; Avec bloc d’isolation thermique extérieur jusqu’au bord supérieur du dormant, prémonté en usine ; Sans grille de ventilation ; </t>
  </si>
  <si>
    <t>635579</t>
  </si>
  <si>
    <t>5901336024003</t>
  </si>
  <si>
    <t>R69P 074/078 H2EF</t>
  </si>
  <si>
    <t>Roto R69P 074/078 H2EF</t>
  </si>
  <si>
    <t>R69P074/078H2EF</t>
  </si>
  <si>
    <t>Designo R6 Tronic - Fenêtre à rotation bois (Uw : 0,88 ; SSK : 3 ; g : 38)
R69P 074/078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07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Triple Premium Vitrage thermoisolant de sécurité, un habillage extérieur en Aluminium(anthracite R703) dans les dimensions 074/078 ; Avec bloc d’isolation thermique extérieur jusqu’au bord supérieur du dormant, prémonté en usine ; Sans grille de ventilation ; </t>
  </si>
  <si>
    <t>635580</t>
  </si>
  <si>
    <t>5901336024010</t>
  </si>
  <si>
    <t>R69P 074/098 H2EF</t>
  </si>
  <si>
    <t>Roto R69P 074/098 H2EF</t>
  </si>
  <si>
    <t>R69P074/098H2EF</t>
  </si>
  <si>
    <t>Designo R6 Tronic - Fenêtre à rotation bois (Uw : 0,88 ; SSK : 3 ; g : 38)
R69P 074/098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09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Triple Premium Vitrage thermoisolant de sécurité, un habillage extérieur en Aluminium(anthracite R703) dans les dimensions 074/098 ; Avec bloc d’isolation thermique extérieur jusqu’au bord supérieur du dormant, prémonté en usine ; Sans grille de ventilation ; </t>
  </si>
  <si>
    <t>635581</t>
  </si>
  <si>
    <t>5901336024027</t>
  </si>
  <si>
    <t>R69P 074/118 H2EF</t>
  </si>
  <si>
    <t>Roto R69P 074/118 H2EF</t>
  </si>
  <si>
    <t>R69P074/118H2EF</t>
  </si>
  <si>
    <t>Designo R6 Tronic - Fenêtre à rotation bois (Uw : 0,88 ; SSK : 3 ; g : 38)
R69P 074/118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1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Triple Premium Vitrage thermoisolant de sécurité, un habillage extérieur en Aluminium(anthracite R703) dans les dimensions 074/118 ; Avec bloc d’isolation thermique extérieur jusqu’au bord supérieur du dormant, prémonté en usine ; Sans grille de ventilation ; </t>
  </si>
  <si>
    <t>635582</t>
  </si>
  <si>
    <t>5901336024034</t>
  </si>
  <si>
    <t>R69P 074/140 H2EF</t>
  </si>
  <si>
    <t>Roto R69P 074/140 H2EF</t>
  </si>
  <si>
    <t>R69P074/140H2EF</t>
  </si>
  <si>
    <t>Designo R6 Tronic - Fenêtre à rotation bois (Uw : 0,88 ; SSK : 3 ; g : 38)
R69P 074/140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40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Triple Premium Vitrage thermoisolant de sécurité, un habillage extérieur en Aluminium(anthracite R703) dans les dimensions 074/140 ; Avec bloc d’isolation thermique extérieur jusqu’au bord supérieur du dormant, prémonté en usine ; Sans grille de ventilation ; </t>
  </si>
  <si>
    <t>635583</t>
  </si>
  <si>
    <t>5901336024041</t>
  </si>
  <si>
    <t>R69P 074/160 H2EF</t>
  </si>
  <si>
    <t>Roto R69P 074/160 H2EF</t>
  </si>
  <si>
    <t>R69P074/160H2EF</t>
  </si>
  <si>
    <t>Designo R6 Tronic - Fenêtre à rotation bois (Uw : 0,88 ; SSK : 3 ; g : 38)
R69P 074/160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60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Triple Premium Vitrage thermoisolant de sécurité, un habillage extérieur en Aluminium(anthracite R703) dans les dimensions 074/160 ; Avec bloc d’isolation thermique extérieur jusqu’au bord supérieur du dormant, prémonté en usine ; Sans grille de ventilation ; </t>
  </si>
  <si>
    <t>635585</t>
  </si>
  <si>
    <t>5901336024065</t>
  </si>
  <si>
    <t>R69P 094/118 H2EF</t>
  </si>
  <si>
    <t>Roto R69P 094/118 H2EF</t>
  </si>
  <si>
    <t>R69P094/118H2EF</t>
  </si>
  <si>
    <t>Designo R6 Tronic - Fenêtre à rotation bois (Uw : 0,88 ; SSK : 3 ; g : 38)
R69P 094/118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1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Triple Premium Vitrage thermoisolant de sécurité, un habillage extérieur en Aluminium(anthracite R703) dans les dimensions 094/118 ; Avec bloc d’isolation thermique extérieur jusqu’au bord supérieur du dormant, prémonté en usine ; Sans grille de ventilation ; </t>
  </si>
  <si>
    <t>635586</t>
  </si>
  <si>
    <t>5901336024072</t>
  </si>
  <si>
    <t>R69P 094/140 H2EF</t>
  </si>
  <si>
    <t>Roto R69P 094/140 H2EF</t>
  </si>
  <si>
    <t>R69P094/140H2EF</t>
  </si>
  <si>
    <t>Designo R6 Tronic - Fenêtre à rotation bois (Uw : 0,88 ; SSK : 3 ; g : 38)
R69P 094/140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40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Triple Premium Vitrage thermoisolant de sécurité, un habillage extérieur en Aluminium(anthracite R703) dans les dimensions 094/140 ; Avec bloc d’isolation thermique extérieur jusqu’au bord supérieur du dormant, prémonté en usine ; Sans grille de ventilation ; </t>
  </si>
  <si>
    <t>635587</t>
  </si>
  <si>
    <t>5901336024089</t>
  </si>
  <si>
    <t>R69P 094/160 H2EF</t>
  </si>
  <si>
    <t>Roto R69P 094/160 H2EF</t>
  </si>
  <si>
    <t>R69P094/160H2EF</t>
  </si>
  <si>
    <t>Designo R6 Tronic - Fenêtre à rotation bois (Uw : 0,88 ; SSK : 3 ; g : 38)
R69P 094/160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60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Triple Premium Vitrage thermoisolant de sécurité, un habillage extérieur en Aluminium(anthracite R703) dans les dimensions 094/160 ; Avec bloc d’isolation thermique extérieur jusqu’au bord supérieur du dormant, prémonté en usine ; Sans grille de ventilation ; </t>
  </si>
  <si>
    <t>635591</t>
  </si>
  <si>
    <t>5901336024126</t>
  </si>
  <si>
    <t>R69P 134/098 H2EF</t>
  </si>
  <si>
    <t>Roto R69P 134/098 H2EF</t>
  </si>
  <si>
    <t>R69P134/098H2EF</t>
  </si>
  <si>
    <t>Designo R6 Tronic - Fenêtre à rotation bois (Uw : 0,88 ; SSK : 3 ; g : 38)
R69P 134/098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9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Triple Premium Vitrage thermoisolant de sécurité, un habillage extérieur en Aluminium(anthracite R703) dans les dimensions 134/098 ; Avec bloc d’isolation thermique extérieur jusqu’au bord supérieur du dormant, prémonté en usine ; Sans grille de ventilation ; </t>
  </si>
  <si>
    <t>635592</t>
  </si>
  <si>
    <t>5901336024133</t>
  </si>
  <si>
    <t>R69P 134/140 H2EF</t>
  </si>
  <si>
    <t>Roto R69P 134/140 H2EF</t>
  </si>
  <si>
    <t>R69P134/140H2EF</t>
  </si>
  <si>
    <t>Designo R6 Tronic - Fenêtre à rotation bois (Uw : 0,88 ; SSK : 3 ; g : 38)
R69P 134/140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40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Bois naturel avec Triple Premium Vitrage thermoisolant de sécurité, un habillage extérieur en Aluminium(anthracite R703) dans les dimensions 134/140 ; Avec bloc d’isolation thermique extérieur jusqu’au bord supérieur du dormant, prémonté en usine ; Sans grille de ventilation ; </t>
  </si>
  <si>
    <t>807371</t>
  </si>
  <si>
    <t>5901337171751</t>
  </si>
  <si>
    <t>R68C 054/078 H2SF</t>
  </si>
  <si>
    <t>Roto R68C 054/078 H2SF</t>
  </si>
  <si>
    <t>R68C054/078H2SF</t>
  </si>
  <si>
    <t>Designo R6 Tronic - Fenêtre à rotation bois (Uw : 1,1 ; SSK : 2 ; g : 52)
R68C 054/07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Bois naturel avec Double Confort Vitrage thermoisolant de sécurité, un habillage extérieur en Aluminium(anthracite R703) dans les dimensions 054/078 ; Avec bloc d’isolation thermique extérieur jusqu’au bord supérieur du dormant, prémonté en usine ; Sans grille de ventilation ; </t>
  </si>
  <si>
    <t>807372</t>
  </si>
  <si>
    <t>5901337171768</t>
  </si>
  <si>
    <t>R68C 054/098 H2SF</t>
  </si>
  <si>
    <t>Roto R68C 054/098 H2SF</t>
  </si>
  <si>
    <t>R68C054/098H2SF</t>
  </si>
  <si>
    <t>Designo R6 Tronic - Fenêtre à rotation bois (Uw : 1,1 ; SSK : 2 ; g : 52)
R68C 054/09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Bois naturel avec Double Confort Vitrage thermoisolant de sécurité, un habillage extérieur en Aluminium(anthracite R703) dans les dimensions 054/098 ; Avec bloc d’isolation thermique extérieur jusqu’au bord supérieur du dormant, prémonté en usine ; Sans grille de ventilation ; </t>
  </si>
  <si>
    <t>807373</t>
  </si>
  <si>
    <t>5901337171775</t>
  </si>
  <si>
    <t>R68C 054/118 H2SF</t>
  </si>
  <si>
    <t>Roto R68C 054/118 H2SF</t>
  </si>
  <si>
    <t>R68C054/118H2SF</t>
  </si>
  <si>
    <t>Designo R6 Tronic - Fenêtre à rotation bois (Uw : 1,1 ; SSK : 2 ; g : 52)
R68C 054/11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Bois naturel avec Double Confort Vitrage thermoisolant de sécurité, un habillage extérieur en Aluminium(anthracite R703) dans les dimensions 054/118 ; Avec bloc d’isolation thermique extérieur jusqu’au bord supérieur du dormant, prémonté en usine ; Sans grille de ventilation ; </t>
  </si>
  <si>
    <t>807374</t>
  </si>
  <si>
    <t>5901337171782</t>
  </si>
  <si>
    <t>R68C 065/098 H2SF</t>
  </si>
  <si>
    <t>Roto R68C 065/098 H2SF</t>
  </si>
  <si>
    <t>R68C065/098H2SF</t>
  </si>
  <si>
    <t>Designo R6 Tronic - Fenêtre à rotation bois (Uw : 1,1 ; SSK : 2 ; g : 52)
R68C 065/09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5/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Bois naturel avec Double Confort Vitrage thermoisolant de sécurité, un habillage extérieur en Aluminium(anthracite R703) dans les dimensions 065/098 ; Avec bloc d’isolation thermique extérieur jusqu’au bord supérieur du dormant, prémonté en usine ; Sans grille de ventilation ; </t>
  </si>
  <si>
    <t>807375</t>
  </si>
  <si>
    <t>5901337171799</t>
  </si>
  <si>
    <t>R68C 065/118 H2SF</t>
  </si>
  <si>
    <t>Roto R68C 065/118 H2SF</t>
  </si>
  <si>
    <t>R68C065/118H2SF</t>
  </si>
  <si>
    <t>Designo R6 Tronic - Fenêtre à rotation bois (Uw : 1,1 ; SSK : 2 ; g : 52)
R68C 065/11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5/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Bois naturel avec Double Confort Vitrage thermoisolant de sécurité, un habillage extérieur en Aluminium(anthracite R703) dans les dimensions 065/118 ; Avec bloc d’isolation thermique extérieur jusqu’au bord supérieur du dormant, prémonté en usine ; Sans grille de ventilation ; </t>
  </si>
  <si>
    <t>807376</t>
  </si>
  <si>
    <t>5901337171805</t>
  </si>
  <si>
    <t>R68C 065/140 H2SF</t>
  </si>
  <si>
    <t>Roto R68C 065/140 H2SF</t>
  </si>
  <si>
    <t>R68C065/140H2SF</t>
  </si>
  <si>
    <t>Designo R6 Tronic - Fenêtre à rotation bois (Uw : 1,1 ; SSK : 2 ; g : 52)
R68C 065/140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5/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Bois naturel avec Double Confort Vitrage thermoisolant de sécurité, un habillage extérieur en Aluminium(anthracite R703) dans les dimensions 065/140 ; Avec bloc d’isolation thermique extérieur jusqu’au bord supérieur du dormant, prémonté en usine ; Sans grille de ventilation ; </t>
  </si>
  <si>
    <t>807377</t>
  </si>
  <si>
    <t>5901337171812</t>
  </si>
  <si>
    <t>R68C 074/078 H2SF</t>
  </si>
  <si>
    <t>Roto R68C 074/078 H2SF</t>
  </si>
  <si>
    <t>R68C074/078H2SF</t>
  </si>
  <si>
    <t>Designo R6 Tronic - Fenêtre à rotation bois (Uw : 1,1 ; SSK : 2 ; g : 52)
R68C 074/07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Bois naturel avec Double Confort Vitrage thermoisolant de sécurité, un habillage extérieur en Aluminium(anthracite R703) dans les dimensions 074/078 ; Avec bloc d’isolation thermique extérieur jusqu’au bord supérieur du dormant, prémonté en usine ; Sans grille de ventilation ; </t>
  </si>
  <si>
    <t>807378</t>
  </si>
  <si>
    <t>5901337171829</t>
  </si>
  <si>
    <t>R68C 074/098 H2SF</t>
  </si>
  <si>
    <t>Roto R68C 074/098 H2SF</t>
  </si>
  <si>
    <t>R68C074/098H2SF</t>
  </si>
  <si>
    <t>Designo R6 Tronic - Fenêtre à rotation bois (Uw : 1,1 ; SSK : 2 ; g : 52)
R68C 074/09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Bois naturel avec Double Confort Vitrage thermoisolant de sécurité, un habillage extérieur en Aluminium(anthracite R703) dans les dimensions 074/098 ; Avec bloc d’isolation thermique extérieur jusqu’au bord supérieur du dormant, prémonté en usine ; Sans grille de ventilation ; </t>
  </si>
  <si>
    <t>807379</t>
  </si>
  <si>
    <t>5901337171836</t>
  </si>
  <si>
    <t>R68C 074/118 H2SF</t>
  </si>
  <si>
    <t>Roto R68C 074/118 H2SF</t>
  </si>
  <si>
    <t>R68C074/118H2SF</t>
  </si>
  <si>
    <t>Designo R6 Tronic - Fenêtre à rotation bois (Uw : 1,1 ; SSK : 2 ; g : 52)
R68C 074/11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Bois naturel avec Double Confort Vitrage thermoisolant de sécurité, un habillage extérieur en Aluminium(anthracite R703) dans les dimensions 074/118 ; Avec bloc d’isolation thermique extérieur jusqu’au bord supérieur du dormant, prémonté en usine ; Sans grille de ventilation ; </t>
  </si>
  <si>
    <t>807380</t>
  </si>
  <si>
    <t>5901337171843</t>
  </si>
  <si>
    <t>R68C 074/140 H2SF</t>
  </si>
  <si>
    <t>Roto R68C 074/140 H2SF</t>
  </si>
  <si>
    <t>R68C074/140H2SF</t>
  </si>
  <si>
    <t>Designo R6 Tronic - Fenêtre à rotation bois (Uw : 1,1 ; SSK : 2 ; g : 52)
R68C 074/140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Bois naturel avec Double Confort Vitrage thermoisolant de sécurité, un habillage extérieur en Aluminium(anthracite R703) dans les dimensions 074/140 ; Avec bloc d’isolation thermique extérieur jusqu’au bord supérieur du dormant, prémonté en usine ; Sans grille de ventilation ; </t>
  </si>
  <si>
    <t>807381</t>
  </si>
  <si>
    <t>5901337171850</t>
  </si>
  <si>
    <t>R68C 074/160 H2SF</t>
  </si>
  <si>
    <t>Roto R68C 074/160 H2SF</t>
  </si>
  <si>
    <t>R68C074/160H2SF</t>
  </si>
  <si>
    <t>Designo R6 Tronic - Fenêtre à rotation bois (Uw : 1,1 ; SSK : 2 ; g : 52)
R68C 074/160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16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Bois naturel avec Double Confort Vitrage thermoisolant de sécurité, un habillage extérieur en Aluminium(anthracite R703) dans les dimensions 074/160 ; Avec bloc d’isolation thermique extérieur jusqu’au bord supérieur du dormant, prémonté en usine ; Sans grille de ventilation ; </t>
  </si>
  <si>
    <t>807382</t>
  </si>
  <si>
    <t>5901337171867</t>
  </si>
  <si>
    <t>R68C 094/078 H2SF</t>
  </si>
  <si>
    <t>Roto R68C 094/078 H2SF</t>
  </si>
  <si>
    <t>R68C094/078H2SF</t>
  </si>
  <si>
    <t>Designo R6 Tronic - Fenêtre à rotation bois (Uw : 1,1 ; SSK : 2 ; g : 52)
R68C 094/07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Bois naturel avec Double Confort Vitrage thermoisolant de sécurité, un habillage extérieur en Aluminium(anthracite R703) dans les dimensions 094/078 ; Avec bloc d’isolation thermique extérieur jusqu’au bord supérieur du dormant, prémonté en usine ; Sans grille de ventilation ; </t>
  </si>
  <si>
    <t>807384</t>
  </si>
  <si>
    <t>5901337171881</t>
  </si>
  <si>
    <t>R68C 094/118 H2SF</t>
  </si>
  <si>
    <t>Roto R68C 094/118 H2SF</t>
  </si>
  <si>
    <t>R68C094/118H2SF</t>
  </si>
  <si>
    <t>Designo R6 Tronic - Fenêtre à rotation bois (Uw : 1,1 ; SSK : 2 ; g : 52)
R68C 094/11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Bois naturel avec Double Confort Vitrage thermoisolant de sécurité, un habillage extérieur en Aluminium(anthracite R703) dans les dimensions 094/118 ; Avec bloc d’isolation thermique extérieur jusqu’au bord supérieur du dormant, prémonté en usine ; Sans grille de ventilation ; </t>
  </si>
  <si>
    <t>807385</t>
  </si>
  <si>
    <t>5901337171898</t>
  </si>
  <si>
    <t>R68C 094/140 H2SF</t>
  </si>
  <si>
    <t>Roto R68C 094/140 H2SF</t>
  </si>
  <si>
    <t>R68C094/140H2SF</t>
  </si>
  <si>
    <t>Designo R6 Tronic - Fenêtre à rotation bois (Uw : 1,1 ; SSK : 2 ; g : 52)
R68C 094/140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Bois naturel avec Double Confort Vitrage thermoisolant de sécurité, un habillage extérieur en Aluminium(anthracite R703) dans les dimensions 094/140 ; Avec bloc d’isolation thermique extérieur jusqu’au bord supérieur du dormant, prémonté en usine ; Sans grille de ventilation ; </t>
  </si>
  <si>
    <t>807386</t>
  </si>
  <si>
    <t>5901337171904</t>
  </si>
  <si>
    <t>R68C 094/160 H2SF</t>
  </si>
  <si>
    <t>Roto R68C 094/160 H2SF</t>
  </si>
  <si>
    <t>R68C094/160H2SF</t>
  </si>
  <si>
    <t>Designo R6 Tronic - Fenêtre à rotation bois (Uw : 1,1 ; SSK : 2 ; g : 52)
R68C 094/160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6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Bois naturel avec Double Confort Vitrage thermoisolant de sécurité, un habillage extérieur en Aluminium(anthracite R703) dans les dimensions 094/160 ; Avec bloc d’isolation thermique extérieur jusqu’au bord supérieur du dormant, prémonté en usine ; Sans grille de ventilation ; </t>
  </si>
  <si>
    <t>807392</t>
  </si>
  <si>
    <t>5901337171966</t>
  </si>
  <si>
    <t>R68C 134/098 H2SF</t>
  </si>
  <si>
    <t>Roto R68C 134/098 H2SF</t>
  </si>
  <si>
    <t>R68C134/098H2SF</t>
  </si>
  <si>
    <t>Designo R6 Tronic - Fenêtre à rotation bois (Uw : 1,1 ; SSK : 2 ; g : 52)
R68C 134/09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Bois naturel avec Double Confort Vitrage thermoisolant de sécurité, un habillage extérieur en Aluminium(anthracite R703) dans les dimensions 134/098 ; Avec bloc d’isolation thermique extérieur jusqu’au bord supérieur du dormant, prémonté en usine ; Sans grille de ventilation ; </t>
  </si>
  <si>
    <t>807393</t>
  </si>
  <si>
    <t>5901337171973</t>
  </si>
  <si>
    <t>R68C 134/140 H2SF</t>
  </si>
  <si>
    <t>Roto R68C 134/140 H2SF</t>
  </si>
  <si>
    <t>R68C134/140H2SF</t>
  </si>
  <si>
    <t>Designo R6 Tronic - Fenêtre à rotation bois (Uw : 1,1 ; SSK : 2 ; g : 52)
R68C 134/140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Bois naturel avec Double Confort Vitrage thermoisolant de sécurité, un habillage extérieur en Aluminium(anthracite R703) dans les dimensions 134/140 ; Avec bloc d’isolation thermique extérieur jusqu’au bord supérieur du dormant, prémonté en usine ; Sans grille de ventilation ; </t>
  </si>
  <si>
    <t>643866</t>
  </si>
  <si>
    <t>5901336026519</t>
  </si>
  <si>
    <t>R69G 054/078 H2SF</t>
  </si>
  <si>
    <t>Roto R69G 054/078 H2SF</t>
  </si>
  <si>
    <t>R69G054/078H2SF</t>
  </si>
  <si>
    <t>Designo R6 Tronic - Fenêtre à rotation bois (Uw : 1,0 ; SSK : 3 ; g : 41)
R69G 054/078 H2SF
Tronic - Fenêtre à rotation Solair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4/078
Valeur d’isolation thermique Fenêtre de toit (Uw) : 1,0 W/(m²K)
Degré de transmission énergétique globale (g) : 41 %
Indice d’isolation acoustique (Rwp) : 38 (-1;-4) dB
Classe d’isolation acoustique (SSK) : 3
Commande radio. Commande et moteur raccordés à une batterie 24 V chargée par module solaire.</t>
  </si>
  <si>
    <t xml:space="preserve">Roto Designo R6 Tronic - Fenêtre à rotation Solaire à commande radio en Bois naturel avec Triple Confort Vitrage thermoisolant de sécurité, un habillage extérieur en Aluminium(anthracite R703) dans les dimensions 054/078 ; Avec bloc d’isolation thermique extérieur jusqu’au bord supérieur du dormant, prémonté en usine ; Sans grille de ventilation ; </t>
  </si>
  <si>
    <t>643867</t>
  </si>
  <si>
    <t>5901336026526</t>
  </si>
  <si>
    <t>R69G 054/098 H2SF</t>
  </si>
  <si>
    <t>Roto R69G 054/098 H2SF</t>
  </si>
  <si>
    <t>R69G054/098H2SF</t>
  </si>
  <si>
    <t>Designo R6 Tronic - Fenêtre à rotation bois (Uw : 1,0 ; SSK : 3 ; g : 41)
R69G 054/098 H2SF
Tronic - Fenêtre à rotation Solair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4/098
Valeur d’isolation thermique Fenêtre de toit (Uw) : 1,0 W/(m²K)
Degré de transmission énergétique globale (g) : 41 %
Indice d’isolation acoustique (Rwp) : 38 (-1;-4) dB
Classe d’isolation acoustique (SSK) : 3
Commande radio. Commande et moteur raccordés à une batterie 24 V chargée par module solaire.</t>
  </si>
  <si>
    <t xml:space="preserve">Roto Designo R6 Tronic - Fenêtre à rotation Solaire à commande radio en Bois naturel avec Triple Confort Vitrage thermoisolant de sécurité, un habillage extérieur en Aluminium(anthracite R703) dans les dimensions 054/098 ; Avec bloc d’isolation thermique extérieur jusqu’au bord supérieur du dormant, prémonté en usine ; Sans grille de ventilation ; </t>
  </si>
  <si>
    <t>643868</t>
  </si>
  <si>
    <t>5901336026533</t>
  </si>
  <si>
    <t>R69G 054/118 H2SF</t>
  </si>
  <si>
    <t>Roto R69G 054/118 H2SF</t>
  </si>
  <si>
    <t>R69G054/118H2SF</t>
  </si>
  <si>
    <t>Designo R6 Tronic - Fenêtre à rotation bois (Uw : 1,0 ; SSK : 3 ; g : 41)
R69G 054/118 H2SF
Tronic - Fenêtre à rotation Solair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4/118
Valeur d’isolation thermique Fenêtre de toit (Uw) : 1,0 W/(m²K)
Degré de transmission énergétique globale (g) : 41 %
Indice d’isolation acoustique (Rwp) : 38 (-1;-4) dB
Classe d’isolation acoustique (SSK) : 3
Commande radio. Commande et moteur raccordés à une batterie 24 V chargée par module solaire.</t>
  </si>
  <si>
    <t xml:space="preserve">Roto Designo R6 Tronic - Fenêtre à rotation Solaire à commande radio en Bois naturel avec Triple Confort Vitrage thermoisolant de sécurité, un habillage extérieur en Aluminium(anthracite R703) dans les dimensions 054/118 ; Avec bloc d’isolation thermique extérieur jusqu’au bord supérieur du dormant, prémonté en usine ; Sans grille de ventilation ; </t>
  </si>
  <si>
    <t>643869</t>
  </si>
  <si>
    <t>5901336026540</t>
  </si>
  <si>
    <t>R69G 065/098 H2SF</t>
  </si>
  <si>
    <t>Roto R69G 065/098 H2SF</t>
  </si>
  <si>
    <t>R69G065/098H2SF</t>
  </si>
  <si>
    <t>Designo R6 Tronic - Fenêtre à rotation bois (Uw : 1,0 ; SSK : 3 ; g : 41)
R69G 065/098 H2SF
Tronic - Fenêtre à rotation Solair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5/098
Valeur d’isolation thermique Fenêtre de toit (Uw) : 1,0 W/(m²K)
Degré de transmission énergétique globale (g) : 41 %
Indice d’isolation acoustique (Rwp) : 38 (-1;-4) dB
Classe d’isolation acoustique (SSK) : 3
Commande radio. Commande et moteur raccordés à une batterie 24 V chargée par module solaire.</t>
  </si>
  <si>
    <t xml:space="preserve">Roto Designo R6 Tronic - Fenêtre à rotation Solaire à commande radio en Bois naturel avec Triple Confort Vitrage thermoisolant de sécurité, un habillage extérieur en Aluminium(anthracite R703) dans les dimensions 065/098 ; Avec bloc d’isolation thermique extérieur jusqu’au bord supérieur du dormant, prémonté en usine ; Sans grille de ventilation ; </t>
  </si>
  <si>
    <t>643870</t>
  </si>
  <si>
    <t>5901336026557</t>
  </si>
  <si>
    <t>R69G 065/118 H2SF</t>
  </si>
  <si>
    <t>Roto R69G 065/118 H2SF</t>
  </si>
  <si>
    <t>R69G065/118H2SF</t>
  </si>
  <si>
    <t>Designo R6 Tronic - Fenêtre à rotation bois (Uw : 1,0 ; SSK : 3 ; g : 41)
R69G 065/118 H2SF
Tronic - Fenêtre à rotation Solair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5/118
Valeur d’isolation thermique Fenêtre de toit (Uw) : 1,0 W/(m²K)
Degré de transmission énergétique globale (g) : 41 %
Indice d’isolation acoustique (Rwp) : 38 (-1;-4) dB
Classe d’isolation acoustique (SSK) : 3
Commande radio. Commande et moteur raccordés à une batterie 24 V chargée par module solaire.</t>
  </si>
  <si>
    <t xml:space="preserve">Roto Designo R6 Tronic - Fenêtre à rotation Solaire à commande radio en Bois naturel avec Triple Confort Vitrage thermoisolant de sécurité, un habillage extérieur en Aluminium(anthracite R703) dans les dimensions 065/118 ; Avec bloc d’isolation thermique extérieur jusqu’au bord supérieur du dormant, prémonté en usine ; Sans grille de ventilation ; </t>
  </si>
  <si>
    <t>643871</t>
  </si>
  <si>
    <t>5901336026564</t>
  </si>
  <si>
    <t>R69G 065/140 H2SF</t>
  </si>
  <si>
    <t>Roto R69G 065/140 H2SF</t>
  </si>
  <si>
    <t>R69G065/140H2SF</t>
  </si>
  <si>
    <t>Designo R6 Tronic - Fenêtre à rotation bois (Uw : 1,0 ; SSK : 3 ; g : 41)
R69G 065/140 H2SF
Tronic - Fenêtre à rotation Solair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5/140
Valeur d’isolation thermique Fenêtre de toit (Uw) : 1,0 W/(m²K)
Degré de transmission énergétique globale (g) : 41 %
Indice d’isolation acoustique (Rwp) : 38 (-1;-4) dB
Classe d’isolation acoustique (SSK) : 3
Commande radio. Commande et moteur raccordés à une batterie 24 V chargée par module solaire.</t>
  </si>
  <si>
    <t xml:space="preserve">Roto Designo R6 Tronic - Fenêtre à rotation Solaire à commande radio en Bois naturel avec Triple Confort Vitrage thermoisolant de sécurité, un habillage extérieur en Aluminium(anthracite R703) dans les dimensions 065/140 ; Avec bloc d’isolation thermique extérieur jusqu’au bord supérieur du dormant, prémonté en usine ; Sans grille de ventilation ; </t>
  </si>
  <si>
    <t>643872</t>
  </si>
  <si>
    <t>5901336026571</t>
  </si>
  <si>
    <t>R69G 074/078 H2SF</t>
  </si>
  <si>
    <t>Roto R69G 074/078 H2SF</t>
  </si>
  <si>
    <t>R69G074/078H2SF</t>
  </si>
  <si>
    <t>Designo R6 Tronic - Fenêtre à rotation bois (Uw : 1,0 ; SSK : 3 ; g : 41)
R69G 074/078 H2SF
Tronic - Fenêtre à rotation Solair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078
Valeur d’isolation thermique Fenêtre de toit (Uw) : 1,0 W/(m²K)
Degré de transmission énergétique globale (g) : 41 %
Indice d’isolation acoustique (Rwp) : 38 (-1;-4) dB
Classe d’isolation acoustique (SSK) : 3
Commande radio. Commande et moteur raccordés à une batterie 24 V chargée par module solaire.</t>
  </si>
  <si>
    <t xml:space="preserve">Roto Designo R6 Tronic - Fenêtre à rotation Solaire à commande radio en Bois naturel avec Triple Confort Vitrage thermoisolant de sécurité, un habillage extérieur en Aluminium(anthracite R703) dans les dimensions 074/078 ; Avec bloc d’isolation thermique extérieur jusqu’au bord supérieur du dormant, prémonté en usine ; Sans grille de ventilation ; </t>
  </si>
  <si>
    <t>643873</t>
  </si>
  <si>
    <t>5901336026588</t>
  </si>
  <si>
    <t>R69G 074/098 H2SF</t>
  </si>
  <si>
    <t>Roto R69G 074/098 H2SF</t>
  </si>
  <si>
    <t>R69G074/098H2SF</t>
  </si>
  <si>
    <t>Designo R6 Tronic - Fenêtre à rotation bois (Uw : 1,0 ; SSK : 3 ; g : 41)
R69G 074/098 H2SF
Tronic - Fenêtre à rotation Solair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098
Valeur d’isolation thermique Fenêtre de toit (Uw) : 1,0 W/(m²K)
Degré de transmission énergétique globale (g) : 41 %
Indice d’isolation acoustique (Rwp) : 38 (-1;-4) dB
Classe d’isolation acoustique (SSK) : 3
Commande radio. Commande et moteur raccordés à une batterie 24 V chargée par module solaire.</t>
  </si>
  <si>
    <t xml:space="preserve">Roto Designo R6 Tronic - Fenêtre à rotation Solaire à commande radio en Bois naturel avec Triple Confort Vitrage thermoisolant de sécurité, un habillage extérieur en Aluminium(anthracite R703) dans les dimensions 074/098 ; Avec bloc d’isolation thermique extérieur jusqu’au bord supérieur du dormant, prémonté en usine ; Sans grille de ventilation ; </t>
  </si>
  <si>
    <t>643874</t>
  </si>
  <si>
    <t>5901336026595</t>
  </si>
  <si>
    <t>R69G 074/118 H2SF</t>
  </si>
  <si>
    <t>Roto R69G 074/118 H2SF</t>
  </si>
  <si>
    <t>R69G074/118H2SF</t>
  </si>
  <si>
    <t>Designo R6 Tronic - Fenêtre à rotation bois (Uw : 1,0 ; SSK : 3 ; g : 41)
R69G 074/118 H2SF
Tronic - Fenêtre à rotation Solair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118
Valeur d’isolation thermique Fenêtre de toit (Uw) : 1,0 W/(m²K)
Degré de transmission énergétique globale (g) : 41 %
Indice d’isolation acoustique (Rwp) : 38 (-1;-4) dB
Classe d’isolation acoustique (SSK) : 3
Commande radio. Commande et moteur raccordés à une batterie 24 V chargée par module solaire.</t>
  </si>
  <si>
    <t xml:space="preserve">Roto Designo R6 Tronic - Fenêtre à rotation Solaire à commande radio en Bois naturel avec Triple Confort Vitrage thermoisolant de sécurité, un habillage extérieur en Aluminium(anthracite R703) dans les dimensions 074/118 ; Avec bloc d’isolation thermique extérieur jusqu’au bord supérieur du dormant, prémonté en usine ; Sans grille de ventilation ; </t>
  </si>
  <si>
    <t>644035</t>
  </si>
  <si>
    <t>5901336028209</t>
  </si>
  <si>
    <t>R69G 074/140 H2SF</t>
  </si>
  <si>
    <t>Roto R69G 074/140 H2SF</t>
  </si>
  <si>
    <t>R69G074/140H2SF</t>
  </si>
  <si>
    <t>Designo R6 Tronic - Fenêtre à rotation bois (Uw : 1,0 ; SSK : 3 ; g : 41)
R69G 074/140 H2SF
Tronic - Fenêtre à rotation Solair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140
Valeur d’isolation thermique Fenêtre de toit (Uw) : 1,0 W/(m²K)
Degré de transmission énergétique globale (g) : 41 %
Indice d’isolation acoustique (Rwp) : 38 (-1;-4) dB
Classe d’isolation acoustique (SSK) : 3
Commande radio. Commande et moteur raccordés à une batterie 24 V chargée par module solaire.</t>
  </si>
  <si>
    <t xml:space="preserve">Roto Designo R6 Tronic - Fenêtre à rotation Solaire à commande radio en Bois naturel avec Triple Confort Vitrage thermoisolant de sécurité, un habillage extérieur en Aluminium(anthracite R703) dans les dimensions 074/140 ; Avec bloc d’isolation thermique extérieur jusqu’au bord supérieur du dormant, prémonté en usine ; Sans grille de ventilation ; </t>
  </si>
  <si>
    <t>644036</t>
  </si>
  <si>
    <t>5901336028216</t>
  </si>
  <si>
    <t>R69G 074/160 H2SF</t>
  </si>
  <si>
    <t>Roto R69G 074/160 H2SF</t>
  </si>
  <si>
    <t>R69G074/160H2SF</t>
  </si>
  <si>
    <t>Designo R6 Tronic - Fenêtre à rotation bois (Uw : 1,0 ; SSK : 3 ; g : 41)
R69G 074/160 H2SF
Tronic - Fenêtre à rotation Solair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160
Valeur d’isolation thermique Fenêtre de toit (Uw) : 1,0 W/(m²K)
Degré de transmission énergétique globale (g) : 41 %
Indice d’isolation acoustique (Rwp) : 38 (-1;-4) dB
Classe d’isolation acoustique (SSK) : 3
Commande radio. Commande et moteur raccordés à une batterie 24 V chargée par module solaire.</t>
  </si>
  <si>
    <t xml:space="preserve">Roto Designo R6 Tronic - Fenêtre à rotation Solaire à commande radio en Bois naturel avec Triple Confort Vitrage thermoisolant de sécurité, un habillage extérieur en Aluminium(anthracite R703) dans les dimensions 074/160 ; Avec bloc d’isolation thermique extérieur jusqu’au bord supérieur du dormant, prémonté en usine ; Sans grille de ventilation ; </t>
  </si>
  <si>
    <t>644038</t>
  </si>
  <si>
    <t>5901336028230</t>
  </si>
  <si>
    <t>R69G 094/118 H2SF</t>
  </si>
  <si>
    <t>Roto R69G 094/118 H2SF</t>
  </si>
  <si>
    <t>R69G094/118H2SF</t>
  </si>
  <si>
    <t>Designo R6 Tronic - Fenêtre à rotation bois (Uw : 1,0 ; SSK : 3 ; g : 41)
R69G 094/118 H2SF
Tronic - Fenêtre à rotation Solair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18
Valeur d’isolation thermique Fenêtre de toit (Uw) : 1,0 W/(m²K)
Degré de transmission énergétique globale (g) : 41 %
Indice d’isolation acoustique (Rwp) : 38 (-1;-4) dB
Classe d’isolation acoustique (SSK) : 3
Commande radio. Commande et moteur raccordés à une batterie 24 V chargée par module solaire.</t>
  </si>
  <si>
    <t xml:space="preserve">Roto Designo R6 Tronic - Fenêtre à rotation Solaire à commande radio en Bois naturel avec Triple Confort Vitrage thermoisolant de sécurité, un habillage extérieur en Aluminium(anthracite R703) dans les dimensions 094/118 ; Avec bloc d’isolation thermique extérieur jusqu’au bord supérieur du dormant, prémonté en usine ; Sans grille de ventilation ; </t>
  </si>
  <si>
    <t>644039</t>
  </si>
  <si>
    <t>5901336028247</t>
  </si>
  <si>
    <t>R69G 094/140 H2SF</t>
  </si>
  <si>
    <t>Roto R69G 094/140 H2SF</t>
  </si>
  <si>
    <t>R69G094/140H2SF</t>
  </si>
  <si>
    <t>Designo R6 Tronic - Fenêtre à rotation bois (Uw : 1,0 ; SSK : 3 ; g : 41)
R69G 094/140 H2SF
Tronic - Fenêtre à rotation Solair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40
Valeur d’isolation thermique Fenêtre de toit (Uw) : 1,0 W/(m²K)
Degré de transmission énergétique globale (g) : 41 %
Indice d’isolation acoustique (Rwp) : 38 (-1;-4) dB
Classe d’isolation acoustique (SSK) : 3
Commande radio. Commande et moteur raccordés à une batterie 24 V chargée par module solaire.</t>
  </si>
  <si>
    <t xml:space="preserve">Roto Designo R6 Tronic - Fenêtre à rotation Solaire à commande radio en Bois naturel avec Triple Confort Vitrage thermoisolant de sécurité, un habillage extérieur en Aluminium(anthracite R703) dans les dimensions 094/140 ; Avec bloc d’isolation thermique extérieur jusqu’au bord supérieur du dormant, prémonté en usine ; Sans grille de ventilation ; </t>
  </si>
  <si>
    <t>644040</t>
  </si>
  <si>
    <t>5901336028254</t>
  </si>
  <si>
    <t>R69G 094/160 H2SF</t>
  </si>
  <si>
    <t>Roto R69G 094/160 H2SF</t>
  </si>
  <si>
    <t>R69G094/160H2SF</t>
  </si>
  <si>
    <t>Designo R6 Tronic - Fenêtre à rotation bois (Uw : 1,0 ; SSK : 3 ; g : 41)
R69G 094/160 H2SF
Tronic - Fenêtre à rotation Solair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60
Valeur d’isolation thermique Fenêtre de toit (Uw) : 1,0 W/(m²K)
Degré de transmission énergétique globale (g) : 41 %
Indice d’isolation acoustique (Rwp) : 38 (-1;-4) dB
Classe d’isolation acoustique (SSK) : 3
Commande radio. Commande et moteur raccordés à une batterie 24 V chargée par module solaire.</t>
  </si>
  <si>
    <t xml:space="preserve">Roto Designo R6 Tronic - Fenêtre à rotation Solaire à commande radio en Bois naturel avec Triple Confort Vitrage thermoisolant de sécurité, un habillage extérieur en Aluminium(anthracite R703) dans les dimensions 094/160 ; Avec bloc d’isolation thermique extérieur jusqu’au bord supérieur du dormant, prémonté en usine ; Sans grille de ventilation ; </t>
  </si>
  <si>
    <t>644044</t>
  </si>
  <si>
    <t>5901336028292</t>
  </si>
  <si>
    <t>R69G 134/098 H2SF</t>
  </si>
  <si>
    <t>Roto R69G 134/098 H2SF</t>
  </si>
  <si>
    <t>R69G134/098H2SF</t>
  </si>
  <si>
    <t>Designo R6 Tronic - Fenêtre à rotation bois (Uw : 1,0 ; SSK : 3 ; g : 41)
R69G 134/098 H2SF
Tronic - Fenêtre à rotation Solair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098
Valeur d’isolation thermique Fenêtre de toit (Uw) : 1,0 W/(m²K)
Degré de transmission énergétique globale (g) : 41 %
Indice d’isolation acoustique (Rwp) : 38 (-1;-4) dB
Classe d’isolation acoustique (SSK) : 3
Commande radio. Commande et moteur raccordés à une batterie 24 V chargée par module solaire.</t>
  </si>
  <si>
    <t xml:space="preserve">Roto Designo R6 Tronic - Fenêtre à rotation Solaire à commande radio en Bois naturel avec Triple Confort Vitrage thermoisolant de sécurité, un habillage extérieur en Aluminium(anthracite R703) dans les dimensions 134/098 ; Avec bloc d’isolation thermique extérieur jusqu’au bord supérieur du dormant, prémonté en usine ; Sans grille de ventilation ; </t>
  </si>
  <si>
    <t>644045</t>
  </si>
  <si>
    <t>5901336028308</t>
  </si>
  <si>
    <t>R69G 134/140 H2SF</t>
  </si>
  <si>
    <t>Roto R69G 134/140 H2SF</t>
  </si>
  <si>
    <t>R69G134/140H2SF</t>
  </si>
  <si>
    <t>Designo R6 Tronic - Fenêtre à rotation bois (Uw : 1,0 ; SSK : 3 ; g : 41)
R69G 134/140 H2SF
Tronic - Fenêtre à rotation Solair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40
Valeur d’isolation thermique Fenêtre de toit (Uw) : 1,0 W/(m²K)
Degré de transmission énergétique globale (g) : 41 %
Indice d’isolation acoustique (Rwp) : 38 (-1;-4) dB
Classe d’isolation acoustique (SSK) : 3
Commande radio. Commande et moteur raccordés à une batterie 24 V chargée par module solaire.</t>
  </si>
  <si>
    <t xml:space="preserve">Roto Designo R6 Tronic - Fenêtre à rotation Solaire à commande radio en Bois naturel avec Triple Confort Vitrage thermoisolant de sécurité, un habillage extérieur en Aluminium(anthracite R703) dans les dimensions 134/140 ; Avec bloc d’isolation thermique extérieur jusqu’au bord supérieur du dormant, prémonté en usine ; Sans grille de ventilation ; </t>
  </si>
  <si>
    <t>644046</t>
  </si>
  <si>
    <t>5901336028315</t>
  </si>
  <si>
    <t>R69P 054/078 H2SF</t>
  </si>
  <si>
    <t>Roto R69P 054/078 H2SF</t>
  </si>
  <si>
    <t>Tronic 3Premium bois Solaire à commande radio</t>
  </si>
  <si>
    <t>R69P054/078H2SF</t>
  </si>
  <si>
    <t>Designo R6 Tronic - Fenêtre à rotation bois (Uw : 0,88 ; SSK : 3 ; g : 38)
R69P 054/078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4/07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 xml:space="preserve">Roto Designo R6 Tronic - Fenêtre à rotation Solaire à commande radio en Bois naturel avec Triple Premium Vitrage thermoisolant de sécurité, un habillage extérieur en Aluminium(anthracite R703) dans les dimensions 054/078 ; Avec bloc d’isolation thermique extérieur jusqu’au bord supérieur du dormant, prémonté en usine ; Sans grille de ventilation ; </t>
  </si>
  <si>
    <t>644047</t>
  </si>
  <si>
    <t>5901336028322</t>
  </si>
  <si>
    <t>R69P 054/098 H2SF</t>
  </si>
  <si>
    <t>Roto R69P 054/098 H2SF</t>
  </si>
  <si>
    <t>R69P054/098H2SF</t>
  </si>
  <si>
    <t>Designo R6 Tronic - Fenêtre à rotation bois (Uw : 0,88 ; SSK : 3 ; g : 38)
R69P 054/098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4/09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 xml:space="preserve">Roto Designo R6 Tronic - Fenêtre à rotation Solaire à commande radio en Bois naturel avec Triple Premium Vitrage thermoisolant de sécurité, un habillage extérieur en Aluminium(anthracite R703) dans les dimensions 054/098 ; Avec bloc d’isolation thermique extérieur jusqu’au bord supérieur du dormant, prémonté en usine ; Sans grille de ventilation ; </t>
  </si>
  <si>
    <t>644048</t>
  </si>
  <si>
    <t>5901336028339</t>
  </si>
  <si>
    <t>R69P 054/118 H2SF</t>
  </si>
  <si>
    <t>Roto R69P 054/118 H2SF</t>
  </si>
  <si>
    <t>R69P054/118H2SF</t>
  </si>
  <si>
    <t>Designo R6 Tronic - Fenêtre à rotation bois (Uw : 0,88 ; SSK : 3 ; g : 38)
R69P 054/118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4/11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 xml:space="preserve">Roto Designo R6 Tronic - Fenêtre à rotation Solaire à commande radio en Bois naturel avec Triple Premium Vitrage thermoisolant de sécurité, un habillage extérieur en Aluminium(anthracite R703) dans les dimensions 054/118 ; Avec bloc d’isolation thermique extérieur jusqu’au bord supérieur du dormant, prémonté en usine ; Sans grille de ventilation ; </t>
  </si>
  <si>
    <t>644049</t>
  </si>
  <si>
    <t>5901336028346</t>
  </si>
  <si>
    <t>R69P 065/098 H2SF</t>
  </si>
  <si>
    <t>Roto R69P 065/098 H2SF</t>
  </si>
  <si>
    <t>R69P065/098H2SF</t>
  </si>
  <si>
    <t>Designo R6 Tronic - Fenêtre à rotation bois (Uw : 0,88 ; SSK : 3 ; g : 38)
R69P 065/098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5/09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 xml:space="preserve">Roto Designo R6 Tronic - Fenêtre à rotation Solaire à commande radio en Bois naturel avec Triple Premium Vitrage thermoisolant de sécurité, un habillage extérieur en Aluminium(anthracite R703) dans les dimensions 065/098 ; Avec bloc d’isolation thermique extérieur jusqu’au bord supérieur du dormant, prémonté en usine ; Sans grille de ventilation ; </t>
  </si>
  <si>
    <t>644050</t>
  </si>
  <si>
    <t>5901336028353</t>
  </si>
  <si>
    <t>R69P 065/118 H2SF</t>
  </si>
  <si>
    <t>Roto R69P 065/118 H2SF</t>
  </si>
  <si>
    <t>R69P065/118H2SF</t>
  </si>
  <si>
    <t>Designo R6 Tronic - Fenêtre à rotation bois (Uw : 0,88 ; SSK : 3 ; g : 38)
R69P 065/118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5/11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 xml:space="preserve">Roto Designo R6 Tronic - Fenêtre à rotation Solaire à commande radio en Bois naturel avec Triple Premium Vitrage thermoisolant de sécurité, un habillage extérieur en Aluminium(anthracite R703) dans les dimensions 065/118 ; Avec bloc d’isolation thermique extérieur jusqu’au bord supérieur du dormant, prémonté en usine ; Sans grille de ventilation ; </t>
  </si>
  <si>
    <t>644051</t>
  </si>
  <si>
    <t>5901336028360</t>
  </si>
  <si>
    <t>R69P 065/140 H2SF</t>
  </si>
  <si>
    <t>Roto R69P 065/140 H2SF</t>
  </si>
  <si>
    <t>R69P065/140H2SF</t>
  </si>
  <si>
    <t>Designo R6 Tronic - Fenêtre à rotation bois (Uw : 0,88 ; SSK : 3 ; g : 38)
R69P 065/140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5/140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 xml:space="preserve">Roto Designo R6 Tronic - Fenêtre à rotation Solaire à commande radio en Bois naturel avec Triple Premium Vitrage thermoisolant de sécurité, un habillage extérieur en Aluminium(anthracite R703) dans les dimensions 065/140 ; Avec bloc d’isolation thermique extérieur jusqu’au bord supérieur du dormant, prémonté en usine ; Sans grille de ventilation ; </t>
  </si>
  <si>
    <t>644052</t>
  </si>
  <si>
    <t>5901336028377</t>
  </si>
  <si>
    <t>R69P 074/078 H2SF</t>
  </si>
  <si>
    <t>Roto R69P 074/078 H2SF</t>
  </si>
  <si>
    <t>R69P074/078H2SF</t>
  </si>
  <si>
    <t>Designo R6 Tronic - Fenêtre à rotation bois (Uw : 0,88 ; SSK : 3 ; g : 38)
R69P 074/078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07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 xml:space="preserve">Roto Designo R6 Tronic - Fenêtre à rotation Solaire à commande radio en Bois naturel avec Triple Premium Vitrage thermoisolant de sécurité, un habillage extérieur en Aluminium(anthracite R703) dans les dimensions 074/078 ; Avec bloc d’isolation thermique extérieur jusqu’au bord supérieur du dormant, prémonté en usine ; Sans grille de ventilation ; </t>
  </si>
  <si>
    <t>644053</t>
  </si>
  <si>
    <t>5901336028384</t>
  </si>
  <si>
    <t>R69P 074/098 H2SF</t>
  </si>
  <si>
    <t>Roto R69P 074/098 H2SF</t>
  </si>
  <si>
    <t>R69P074/098H2SF</t>
  </si>
  <si>
    <t>Designo R6 Tronic - Fenêtre à rotation bois (Uw : 0,88 ; SSK : 3 ; g : 38)
R69P 074/098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09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 xml:space="preserve">Roto Designo R6 Tronic - Fenêtre à rotation Solaire à commande radio en Bois naturel avec Triple Premium Vitrage thermoisolant de sécurité, un habillage extérieur en Aluminium(anthracite R703) dans les dimensions 074/098 ; Avec bloc d’isolation thermique extérieur jusqu’au bord supérieur du dormant, prémonté en usine ; Sans grille de ventilation ; </t>
  </si>
  <si>
    <t>644054</t>
  </si>
  <si>
    <t>5901336028391</t>
  </si>
  <si>
    <t>R69P 074/118 H2SF</t>
  </si>
  <si>
    <t>Roto R69P 074/118 H2SF</t>
  </si>
  <si>
    <t>R69P074/118H2SF</t>
  </si>
  <si>
    <t>Designo R6 Tronic - Fenêtre à rotation bois (Uw : 0,88 ; SSK : 3 ; g : 38)
R69P 074/118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11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 xml:space="preserve">Roto Designo R6 Tronic - Fenêtre à rotation Solaire à commande radio en Bois naturel avec Triple Premium Vitrage thermoisolant de sécurité, un habillage extérieur en Aluminium(anthracite R703) dans les dimensions 074/118 ; Avec bloc d’isolation thermique extérieur jusqu’au bord supérieur du dormant, prémonté en usine ; Sans grille de ventilation ; </t>
  </si>
  <si>
    <t>644055</t>
  </si>
  <si>
    <t>5901336028407</t>
  </si>
  <si>
    <t>R69P 074/140 H2SF</t>
  </si>
  <si>
    <t>Roto R69P 074/140 H2SF</t>
  </si>
  <si>
    <t>R69P074/140H2SF</t>
  </si>
  <si>
    <t>Designo R6 Tronic - Fenêtre à rotation bois (Uw : 0,88 ; SSK : 3 ; g : 38)
R69P 074/140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140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 xml:space="preserve">Roto Designo R6 Tronic - Fenêtre à rotation Solaire à commande radio en Bois naturel avec Triple Premium Vitrage thermoisolant de sécurité, un habillage extérieur en Aluminium(anthracite R703) dans les dimensions 074/140 ; Avec bloc d’isolation thermique extérieur jusqu’au bord supérieur du dormant, prémonté en usine ; Sans grille de ventilation ; </t>
  </si>
  <si>
    <t>644056</t>
  </si>
  <si>
    <t>5901336028414</t>
  </si>
  <si>
    <t>R69P 074/160 H2SF</t>
  </si>
  <si>
    <t>Roto R69P 074/160 H2SF</t>
  </si>
  <si>
    <t>R69P074/160H2SF</t>
  </si>
  <si>
    <t>Designo R6 Tronic - Fenêtre à rotation bois (Uw : 0,88 ; SSK : 3 ; g : 38)
R69P 074/160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160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 xml:space="preserve">Roto Designo R6 Tronic - Fenêtre à rotation Solaire à commande radio en Bois naturel avec Triple Premium Vitrage thermoisolant de sécurité, un habillage extérieur en Aluminium(anthracite R703) dans les dimensions 074/160 ; Avec bloc d’isolation thermique extérieur jusqu’au bord supérieur du dormant, prémonté en usine ; Sans grille de ventilation ; </t>
  </si>
  <si>
    <t>644058</t>
  </si>
  <si>
    <t>5901336028438</t>
  </si>
  <si>
    <t>R69P 094/118 H2SF</t>
  </si>
  <si>
    <t>Roto R69P 094/118 H2SF</t>
  </si>
  <si>
    <t>R69P094/118H2SF</t>
  </si>
  <si>
    <t>Designo R6 Tronic - Fenêtre à rotation bois (Uw : 0,88 ; SSK : 3 ; g : 38)
R69P 094/118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1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 xml:space="preserve">Roto Designo R6 Tronic - Fenêtre à rotation Solaire à commande radio en Bois naturel avec Triple Premium Vitrage thermoisolant de sécurité, un habillage extérieur en Aluminium(anthracite R703) dans les dimensions 094/118 ; Avec bloc d’isolation thermique extérieur jusqu’au bord supérieur du dormant, prémonté en usine ; Sans grille de ventilation ; </t>
  </si>
  <si>
    <t>644059</t>
  </si>
  <si>
    <t>5901336028445</t>
  </si>
  <si>
    <t>R69P 094/140 H2SF</t>
  </si>
  <si>
    <t>Roto R69P 094/140 H2SF</t>
  </si>
  <si>
    <t>R69P094/140H2SF</t>
  </si>
  <si>
    <t>Designo R6 Tronic - Fenêtre à rotation bois (Uw : 0,88 ; SSK : 3 ; g : 38)
R69P 094/140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40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 xml:space="preserve">Roto Designo R6 Tronic - Fenêtre à rotation Solaire à commande radio en Bois naturel avec Triple Premium Vitrage thermoisolant de sécurité, un habillage extérieur en Aluminium(anthracite R703) dans les dimensions 094/140 ; Avec bloc d’isolation thermique extérieur jusqu’au bord supérieur du dormant, prémonté en usine ; Sans grille de ventilation ; </t>
  </si>
  <si>
    <t>644060</t>
  </si>
  <si>
    <t>5901336028452</t>
  </si>
  <si>
    <t>R69P 094/160 H2SF</t>
  </si>
  <si>
    <t>Roto R69P 094/160 H2SF</t>
  </si>
  <si>
    <t>R69P094/160H2SF</t>
  </si>
  <si>
    <t>Designo R6 Tronic - Fenêtre à rotation bois (Uw : 0,88 ; SSK : 3 ; g : 38)
R69P 094/160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60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 xml:space="preserve">Roto Designo R6 Tronic - Fenêtre à rotation Solaire à commande radio en Bois naturel avec Triple Premium Vitrage thermoisolant de sécurité, un habillage extérieur en Aluminium(anthracite R703) dans les dimensions 094/160 ; Avec bloc d’isolation thermique extérieur jusqu’au bord supérieur du dormant, prémonté en usine ; Sans grille de ventilation ; </t>
  </si>
  <si>
    <t>644064</t>
  </si>
  <si>
    <t>5901336028490</t>
  </si>
  <si>
    <t>R69P 134/098 H2SF</t>
  </si>
  <si>
    <t>Roto R69P 134/098 H2SF</t>
  </si>
  <si>
    <t>R69P134/098H2SF</t>
  </si>
  <si>
    <t>Designo R6 Tronic - Fenêtre à rotation bois (Uw : 0,88 ; SSK : 3 ; g : 38)
R69P 134/098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09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 xml:space="preserve">Roto Designo R6 Tronic - Fenêtre à rotation Solaire à commande radio en Bois naturel avec Triple Premium Vitrage thermoisolant de sécurité, un habillage extérieur en Aluminium(anthracite R703) dans les dimensions 134/098 ; Avec bloc d’isolation thermique extérieur jusqu’au bord supérieur du dormant, prémonté en usine ; Sans grille de ventilation ; </t>
  </si>
  <si>
    <t>644065</t>
  </si>
  <si>
    <t>5901336028506</t>
  </si>
  <si>
    <t>R69P 134/140 H2SF</t>
  </si>
  <si>
    <t>Roto R69P 134/140 H2SF</t>
  </si>
  <si>
    <t>R69P134/140H2SF</t>
  </si>
  <si>
    <t>Designo R6 Tronic - Fenêtre à rotation bois (Uw : 0,88 ; SSK : 3 ; g : 38)
R69P 134/140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40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 xml:space="preserve">Roto Designo R6 Tronic - Fenêtre à rotation Solaire à commande radio en Bois naturel avec Triple Premium Vitrage thermoisolant de sécurité, un habillage extérieur en Aluminium(anthracite R703) dans les dimensions 134/140 ; Avec bloc d’isolation thermique extérieur jusqu’au bord supérieur du dormant, prémonté en usine ; Sans grille de ventilation ; </t>
  </si>
  <si>
    <t>497877</t>
  </si>
  <si>
    <t>4048001241707</t>
  </si>
  <si>
    <t>R45_ 054/078 K1E_</t>
  </si>
  <si>
    <t>Roto R45_ 054/078 K1E_</t>
  </si>
  <si>
    <t>Tronic 2Standard Plast. Électrique</t>
  </si>
  <si>
    <t>R45_054/078K1E_</t>
  </si>
  <si>
    <t>Designo R4 Tronic - Fenêtre à rotation PVC (Uw : 1,5 ; SSK : 2 ; g : 52)
R45_ 054/078 K1E_
Tronic - Fenêtre à rotation Électrique avec vitrage Double Standard (5). 
Matériau d’encadrement : Profilé multi-chambre en PVC Blanc.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078
Valeur d’isolation thermique Fenêtre de toit (Uw) : 1,5 W/(m²K)
Degré de transmission énergétique globale (g) : 52 % 
Indice d’isolation acoustique (Rwp) : 32 (-2;-6)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Standard Vitrage thermoisolant de sécurité, un capotage extérieur en Aluminium(anthracite R703) dans les dimensions 054/078 ; Sans bloc d’isolation thermique ; Sans grille de ventilation ; </t>
  </si>
  <si>
    <t>32 (-2;-6) dB</t>
  </si>
  <si>
    <t>Images/18b6f7ab-e3a8-11e6-9ac7-005056871d61.jpg</t>
  </si>
  <si>
    <t>497878</t>
  </si>
  <si>
    <t>4048001241714</t>
  </si>
  <si>
    <t>R45_ 054/098 K1E_</t>
  </si>
  <si>
    <t>Roto R45_ 054/098 K1E_</t>
  </si>
  <si>
    <t>R45_054/098K1E_</t>
  </si>
  <si>
    <t>Designo R4 Tronic - Fenêtre à rotation PVC (Uw : 1,5 ; SSK : 2 ; g : 52)
R45_ 054/098 K1E_
Tronic - Fenêtre à rotation Électrique avec vitrage Double Standard (5). 
Matériau d’encadrement : Profilé multi-chambre en PVC Blanc.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098
Valeur d’isolation thermique Fenêtre de toit (Uw) : 1,5 W/(m²K)
Degré de transmission énergétique globale (g) : 52 % 
Indice d’isolation acoustique (Rwp) : 32 (-2;-6)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Standard Vitrage thermoisolant de sécurité, un capotage extérieur en Aluminium(anthracite R703) dans les dimensions 054/098 ; Sans bloc d’isolation thermique ; Sans grille de ventilation ; </t>
  </si>
  <si>
    <t>497879</t>
  </si>
  <si>
    <t>4048001241721</t>
  </si>
  <si>
    <t>R45_ 054/118 K1E_</t>
  </si>
  <si>
    <t>Roto R45_ 054/118 K1E_</t>
  </si>
  <si>
    <t>R45_054/118K1E_</t>
  </si>
  <si>
    <t>Designo R4 Tronic - Fenêtre à rotation PVC (Uw : 1,5 ; SSK : 2 ; g : 52)
R45_ 054/118 K1E_
Tronic - Fenêtre à rotation Électrique avec vitrage Double Standard (5). 
Matériau d’encadrement : Profilé multi-chambre en PVC Blanc.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118
Valeur d’isolation thermique Fenêtre de toit (Uw) : 1,5 W/(m²K)
Degré de transmission énergétique globale (g) : 52 % 
Indice d’isolation acoustique (Rwp) : 32 (-2;-6)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Standard Vitrage thermoisolant de sécurité, un capotage extérieur en Aluminium(anthracite R703) dans les dimensions 054/118 ; Sans bloc d’isolation thermique ; Sans grille de ventilation ; </t>
  </si>
  <si>
    <t>497880</t>
  </si>
  <si>
    <t>4048001241738</t>
  </si>
  <si>
    <t>R45_ 065/118 K1E_</t>
  </si>
  <si>
    <t>Roto R45_ 065/118 K1E_</t>
  </si>
  <si>
    <t>R45_065/118K1E_</t>
  </si>
  <si>
    <t>Designo R4 Tronic - Fenêtre à rotation PVC (Uw : 1,5 ; SSK : 2 ; g : 52)
R45_ 065/118 K1E_
Tronic - Fenêtre à rotation Électrique avec vitrage Double Standard (5). 
Matériau d’encadrement : Profilé multi-chambre en PVC Blanc.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5/118
Valeur d’isolation thermique Fenêtre de toit (Uw) : 1,5 W/(m²K)
Degré de transmission énergétique globale (g) : 52 % 
Indice d’isolation acoustique (Rwp) : 32 (-2;-6)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Standard Vitrage thermoisolant de sécurité, un capotage extérieur en Aluminium(anthracite R703) dans les dimensions 065/118 ; Sans bloc d’isolation thermique ; Sans grille de ventilation ; </t>
  </si>
  <si>
    <t>497881</t>
  </si>
  <si>
    <t>4048001241745</t>
  </si>
  <si>
    <t>R45_ 074/098 K1E_</t>
  </si>
  <si>
    <t>Roto R45_ 074/098 K1E_</t>
  </si>
  <si>
    <t>R45_074/098K1E_</t>
  </si>
  <si>
    <t>Designo R4 Tronic - Fenêtre à rotation PVC (Uw : 1,5 ; SSK : 2 ; g : 52)
R45_ 074/098 K1E_
Tronic - Fenêtre à rotation Électrique avec vitrage Double Standard (5). 
Matériau d’encadrement : Profilé multi-chambre en PVC Blanc.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098
Valeur d’isolation thermique Fenêtre de toit (Uw) : 1,5 W/(m²K)
Degré de transmission énergétique globale (g) : 52 % 
Indice d’isolation acoustique (Rwp) : 32 (-2;-6)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Standard Vitrage thermoisolant de sécurité, un capotage extérieur en Aluminium(anthracite R703) dans les dimensions 074/098 ; Sans bloc d’isolation thermique ; Sans grille de ventilation ; </t>
  </si>
  <si>
    <t>497882</t>
  </si>
  <si>
    <t>4048001241752</t>
  </si>
  <si>
    <t>R45_ 074/118 K1E_</t>
  </si>
  <si>
    <t>Roto R45_ 074/118 K1E_</t>
  </si>
  <si>
    <t>R45_074/118K1E_</t>
  </si>
  <si>
    <t>Designo R4 Tronic - Fenêtre à rotation PVC (Uw : 1,5 ; SSK : 2 ; g : 52)
R45_ 074/118 K1E_
Tronic - Fenêtre à rotation Électrique avec vitrage Double Standard (5). 
Matériau d’encadrement : Profilé multi-chambre en PVC Blanc.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18
Valeur d’isolation thermique Fenêtre de toit (Uw) : 1,5 W/(m²K)
Degré de transmission énergétique globale (g) : 52 % 
Indice d’isolation acoustique (Rwp) : 32 (-2;-6)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Standard Vitrage thermoisolant de sécurité, un capotage extérieur en Aluminium(anthracite R703) dans les dimensions 074/118 ; Sans bloc d’isolation thermique ; Sans grille de ventilation ; </t>
  </si>
  <si>
    <t>497883</t>
  </si>
  <si>
    <t>4048001241769</t>
  </si>
  <si>
    <t>R45_ 074/140 K1E_</t>
  </si>
  <si>
    <t>Roto R45_ 074/140 K1E_</t>
  </si>
  <si>
    <t>R45_074/140K1E_</t>
  </si>
  <si>
    <t>Designo R4 Tronic - Fenêtre à rotation PVC (Uw : 1,5 ; SSK : 2 ; g : 52)
R45_ 074/140 K1E_
Tronic - Fenêtre à rotation Électrique avec vitrage Double Standard (5). 
Matériau d’encadrement : Profilé multi-chambre en PVC Blanc.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40
Valeur d’isolation thermique Fenêtre de toit (Uw) : 1,5 W/(m²K)
Degré de transmission énergétique globale (g) : 52 % 
Indice d’isolation acoustique (Rwp) : 32 (-2;-6)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Standard Vitrage thermoisolant de sécurité, un capotage extérieur en Aluminium(anthracite R703) dans les dimensions 074/140 ; Sans bloc d’isolation thermique ; Sans grille de ventilation ; </t>
  </si>
  <si>
    <t>497884</t>
  </si>
  <si>
    <t>4048001241776</t>
  </si>
  <si>
    <t>R45_ 094/118 K1E_</t>
  </si>
  <si>
    <t>Roto R45_ 094/118 K1E_</t>
  </si>
  <si>
    <t>R45_094/118K1E_</t>
  </si>
  <si>
    <t>Designo R4 Tronic - Fenêtre à rotation PVC (Uw : 1,5 ; SSK : 2 ; g : 52)
R45_ 094/118 K1E_
Tronic - Fenêtre à rotation Électrique avec vitrage Double Standard (5). 
Matériau d’encadrement : Profilé multi-chambre en PVC Blanc.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18
Valeur d’isolation thermique Fenêtre de toit (Uw) : 1,5 W/(m²K)
Degré de transmission énergétique globale (g) : 52 % 
Indice d’isolation acoustique (Rwp) : 32 (-2;-6)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Standard Vitrage thermoisolant de sécurité, un capotage extérieur en Aluminium(anthracite R703) dans les dimensions 094/118 ; Sans bloc d’isolation thermique ; Sans grille de ventilation ; </t>
  </si>
  <si>
    <t>497895</t>
  </si>
  <si>
    <t>4048001241783</t>
  </si>
  <si>
    <t>R45_ 094/140 K1E_</t>
  </si>
  <si>
    <t>Roto R45_ 094/140 K1E_</t>
  </si>
  <si>
    <t>R45_094/140K1E_</t>
  </si>
  <si>
    <t>Designo R4 Tronic - Fenêtre à rotation PVC (Uw : 1,5 ; SSK : 2 ; g : 52)
R45_ 094/140 K1E_
Tronic - Fenêtre à rotation Électrique avec vitrage Double Standard (5). 
Matériau d’encadrement : Profilé multi-chambre en PVC Blanc.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40
Valeur d’isolation thermique Fenêtre de toit (Uw) : 1,5 W/(m²K)
Degré de transmission énergétique globale (g) : 52 % 
Indice d’isolation acoustique (Rwp) : 32 (-2;-6)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Standard Vitrage thermoisolant de sécurité, un capotage extérieur en Aluminium(anthracite R703) dans les dimensions 094/140 ; Sans bloc d’isolation thermique ; Sans grille de ventilation ; </t>
  </si>
  <si>
    <t>497896</t>
  </si>
  <si>
    <t>4048001241790</t>
  </si>
  <si>
    <t>R45_ 114/118 K1E_</t>
  </si>
  <si>
    <t>Roto R45_ 114/118 K1E_</t>
  </si>
  <si>
    <t>R45_114/118K1E_</t>
  </si>
  <si>
    <t>Designo R4 Tronic - Fenêtre à rotation PVC (Uw : 1,5 ; SSK : 2 ; g : 52)
R45_ 114/118 K1E_
Tronic - Fenêtre à rotation Électrique avec vitrage Double Standard (5). 
Matériau d’encadrement : Profilé multi-chambre en PVC Blanc.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18
Valeur d’isolation thermique Fenêtre de toit (Uw) : 1,5 W/(m²K)
Degré de transmission énergétique globale (g) : 52 % 
Indice d’isolation acoustique (Rwp) : 32 (-2;-6)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Standard Vitrage thermoisolant de sécurité, un capotage extérieur en Aluminium(anthracite R703) dans les dimensions 114/118 ; Sans bloc d’isolation thermique ; Sans grille de ventilation ; </t>
  </si>
  <si>
    <t>497897</t>
  </si>
  <si>
    <t>4048001241806</t>
  </si>
  <si>
    <t>R45_ 114/140 K1E_</t>
  </si>
  <si>
    <t>Roto R45_ 114/140 K1E_</t>
  </si>
  <si>
    <t>R45_114/140K1E_</t>
  </si>
  <si>
    <t>Designo R4 Tronic - Fenêtre à rotation PVC (Uw : 1,5 ; SSK : 2 ; g : 52)
R45_ 114/140 K1E_
Tronic - Fenêtre à rotation Électrique avec vitrage Double Standard (5). 
Matériau d’encadrement : Profilé multi-chambre en PVC Blanc.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40
Valeur d’isolation thermique Fenêtre de toit (Uw) : 1,5 W/(m²K)
Degré de transmission énergétique globale (g) : 52 % 
Indice d’isolation acoustique (Rwp) : 32 (-2;-6)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Standard Vitrage thermoisolant de sécurité, un capotage extérieur en Aluminium(anthracite R703) dans les dimensions 114/140 ; Sans bloc d’isolation thermique ; Sans grille de ventilation ; </t>
  </si>
  <si>
    <t>497911</t>
  </si>
  <si>
    <t>4048001241943</t>
  </si>
  <si>
    <t>R48_ 054/078 K1E_</t>
  </si>
  <si>
    <t>Roto R48_ 054/078 K1E_</t>
  </si>
  <si>
    <t>Tronic 2Comfort Plast. Électrique</t>
  </si>
  <si>
    <t>R48_054/078K1E_</t>
  </si>
  <si>
    <t>Designo R4 Tronic - Fenêtre à rotation PVC (Uw : 1,5 ; SSK : 2 ; g : 52)
R48_ 054/078 K1E_
Tronic - Fenêtre à rotation Électrique avec vitrage Double Confort (8). 
Matériau d’encadrement : Profilé multi-chambre en PVC Blanc.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078
Valeur d’isolation thermique Fenêtre de toit (Uw) : 1,5 W/(m²K)
Degré de transmission énergétique globale (g) : 52 % 
Indice d’isolation acoustique (Rwp) : 32 (-1;-3)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Confort Vitrage thermoisolant de sécurité, un capotage extérieur en Aluminium(anthracite R703) dans les dimensions 054/078 ; Sans bloc d’isolation thermique ; Sans grille de ventilation ; </t>
  </si>
  <si>
    <t>32 (-1;-3) dB</t>
  </si>
  <si>
    <t>497912</t>
  </si>
  <si>
    <t>4048001241950</t>
  </si>
  <si>
    <t>R48_ 054/098 K1E_</t>
  </si>
  <si>
    <t>Roto R48_ 054/098 K1E_</t>
  </si>
  <si>
    <t>R48_054/098K1E_</t>
  </si>
  <si>
    <t>Designo R4 Tronic - Fenêtre à rotation PVC (Uw : 1,5 ; SSK : 2 ; g : 52)
R48_ 054/098 K1E_
Tronic - Fenêtre à rotation Électrique avec vitrage Double Confort (8). 
Matériau d’encadrement : Profilé multi-chambre en PVC Blanc.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098
Valeur d’isolation thermique Fenêtre de toit (Uw) : 1,5 W/(m²K)
Degré de transmission énergétique globale (g) : 52 % 
Indice d’isolation acoustique (Rwp) : 32 (-1;-3)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Confort Vitrage thermoisolant de sécurité, un capotage extérieur en Aluminium(anthracite R703) dans les dimensions 054/098 ; Sans bloc d’isolation thermique ; Sans grille de ventilation ; </t>
  </si>
  <si>
    <t>497913</t>
  </si>
  <si>
    <t>4048001241967</t>
  </si>
  <si>
    <t>R48_ 054/118 K1E_</t>
  </si>
  <si>
    <t>Roto R48_ 054/118 K1E_</t>
  </si>
  <si>
    <t>R48_054/118K1E_</t>
  </si>
  <si>
    <t>Designo R4 Tronic - Fenêtre à rotation PVC (Uw : 1,5 ; SSK : 2 ; g : 52)
R48_ 054/118 K1E_
Tronic - Fenêtre à rotation Électrique avec vitrage Double Confort (8). 
Matériau d’encadrement : Profilé multi-chambre en PVC Blanc.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118
Valeur d’isolation thermique Fenêtre de toit (Uw) : 1,5 W/(m²K)
Degré de transmission énergétique globale (g) : 52 % 
Indice d’isolation acoustique (Rwp) : 32 (-1;-3)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Confort Vitrage thermoisolant de sécurité, un capotage extérieur en Aluminium(anthracite R703) dans les dimensions 054/118 ; Sans bloc d’isolation thermique ; Sans grille de ventilation ; </t>
  </si>
  <si>
    <t>497915</t>
  </si>
  <si>
    <t>4048001241981</t>
  </si>
  <si>
    <t>R48_ 065/118 K1E_</t>
  </si>
  <si>
    <t>Roto R48_ 065/118 K1E_</t>
  </si>
  <si>
    <t>R48_065/118K1E_</t>
  </si>
  <si>
    <t>Designo R4 Tronic - Fenêtre à rotation PVC (Uw : 1,5 ; SSK : 2 ; g : 52)
R48_ 065/118 K1E_
Tronic - Fenêtre à rotation Électrique avec vitrage Double Confort (8). 
Matériau d’encadrement : Profilé multi-chambre en PVC Blanc.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5/118
Valeur d’isolation thermique Fenêtre de toit (Uw) : 1,5 W/(m²K)
Degré de transmission énergétique globale (g) : 52 % 
Indice d’isolation acoustique (Rwp) : 32 (-1;-3)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Confort Vitrage thermoisolant de sécurité, un capotage extérieur en Aluminium(anthracite R703) dans les dimensions 065/118 ; Sans bloc d’isolation thermique ; Sans grille de ventilation ; </t>
  </si>
  <si>
    <t>497916</t>
  </si>
  <si>
    <t>4048001241998</t>
  </si>
  <si>
    <t>R48_ 074/098 K1E_</t>
  </si>
  <si>
    <t>Roto R48_ 074/098 K1E_</t>
  </si>
  <si>
    <t>R48_074/098K1E_</t>
  </si>
  <si>
    <t>Designo R4 Tronic - Fenêtre à rotation PVC (Uw : 1,5 ; SSK : 2 ; g : 52)
R48_ 074/098 K1E_
Tronic - Fenêtre à rotation Électrique avec vitrage Double Confort (8). 
Matériau d’encadrement : Profilé multi-chambre en PVC Blanc.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098
Valeur d’isolation thermique Fenêtre de toit (Uw) : 1,5 W/(m²K)
Degré de transmission énergétique globale (g) : 52 % 
Indice d’isolation acoustique (Rwp) : 32 (-1;-3)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Confort Vitrage thermoisolant de sécurité, un capotage extérieur en Aluminium(anthracite R703) dans les dimensions 074/098 ; Sans bloc d’isolation thermique ; Sans grille de ventilation ; </t>
  </si>
  <si>
    <t>497917</t>
  </si>
  <si>
    <t>4048001242001</t>
  </si>
  <si>
    <t>R48_ 074/118 K1E_</t>
  </si>
  <si>
    <t>Roto R48_ 074/118 K1E_</t>
  </si>
  <si>
    <t>R48_074/118K1E_</t>
  </si>
  <si>
    <t>Designo R4 Tronic - Fenêtre à rotation PVC (Uw : 1,5 ; SSK : 2 ; g : 52)
R48_ 074/118 K1E_
Tronic - Fenêtre à rotation Électrique avec vitrage Double Confort (8). 
Matériau d’encadrement : Profilé multi-chambre en PVC Blanc.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18
Valeur d’isolation thermique Fenêtre de toit (Uw) : 1,5 W/(m²K)
Degré de transmission énergétique globale (g) : 52 % 
Indice d’isolation acoustique (Rwp) : 32 (-1;-3)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Confort Vitrage thermoisolant de sécurité, un capotage extérieur en Aluminium(anthracite R703) dans les dimensions 074/118 ; Sans bloc d’isolation thermique ; Sans grille de ventilation ; </t>
  </si>
  <si>
    <t>497918</t>
  </si>
  <si>
    <t>4048001242018</t>
  </si>
  <si>
    <t>R48_ 074/140 K1E_</t>
  </si>
  <si>
    <t>Roto R48_ 074/140 K1E_</t>
  </si>
  <si>
    <t>R48_074/140K1E_</t>
  </si>
  <si>
    <t>Designo R4 Tronic - Fenêtre à rotation PVC (Uw : 1,5 ; SSK : 2 ; g : 52)
R48_ 074/140 K1E_
Tronic - Fenêtre à rotation Électrique avec vitrage Double Confort (8). 
Matériau d’encadrement : Profilé multi-chambre en PVC Blanc.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40
Valeur d’isolation thermique Fenêtre de toit (Uw) : 1,5 W/(m²K)
Degré de transmission énergétique globale (g) : 52 % 
Indice d’isolation acoustique (Rwp) : 32 (-1;-3)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Confort Vitrage thermoisolant de sécurité, un capotage extérieur en Aluminium(anthracite R703) dans les dimensions 074/140 ; Sans bloc d’isolation thermique ; Sans grille de ventilation ; </t>
  </si>
  <si>
    <t>497919</t>
  </si>
  <si>
    <t>4048001242025</t>
  </si>
  <si>
    <t>R48_ 094/118 K1E_</t>
  </si>
  <si>
    <t>Roto R48_ 094/118 K1E_</t>
  </si>
  <si>
    <t>R48_094/118K1E_</t>
  </si>
  <si>
    <t>Designo R4 Tronic - Fenêtre à rotation PVC (Uw : 1,5 ; SSK : 2 ; g : 52)
R48_ 094/118 K1E_
Tronic - Fenêtre à rotation Électrique avec vitrage Double Confort (8). 
Matériau d’encadrement : Profilé multi-chambre en PVC Blanc.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18
Valeur d’isolation thermique Fenêtre de toit (Uw) : 1,5 W/(m²K)
Degré de transmission énergétique globale (g) : 52 % 
Indice d’isolation acoustique (Rwp) : 32 (-1;-3)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Confort Vitrage thermoisolant de sécurité, un capotage extérieur en Aluminium(anthracite R703) dans les dimensions 094/118 ; Sans bloc d’isolation thermique ; Sans grille de ventilation ; </t>
  </si>
  <si>
    <t>497920</t>
  </si>
  <si>
    <t>4048001242032</t>
  </si>
  <si>
    <t>R48_ 094/140 K1E_</t>
  </si>
  <si>
    <t>Roto R48_ 094/140 K1E_</t>
  </si>
  <si>
    <t>R48_094/140K1E_</t>
  </si>
  <si>
    <t>Designo R4 Tronic - Fenêtre à rotation PVC (Uw : 1,5 ; SSK : 2 ; g : 52)
R48_ 094/140 K1E_
Tronic - Fenêtre à rotation Électrique avec vitrage Double Confort (8). 
Matériau d’encadrement : Profilé multi-chambre en PVC Blanc.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40
Valeur d’isolation thermique Fenêtre de toit (Uw) : 1,5 W/(m²K)
Degré de transmission énergétique globale (g) : 52 % 
Indice d’isolation acoustique (Rwp) : 32 (-1;-3)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Confort Vitrage thermoisolant de sécurité, un capotage extérieur en Aluminium(anthracite R703) dans les dimensions 094/140 ; Sans bloc d’isolation thermique ; Sans grille de ventilation ; </t>
  </si>
  <si>
    <t>497921</t>
  </si>
  <si>
    <t>4048001242049</t>
  </si>
  <si>
    <t>R48_ 114/118 K1E_</t>
  </si>
  <si>
    <t>Roto R48_ 114/118 K1E_</t>
  </si>
  <si>
    <t>R48_114/118K1E_</t>
  </si>
  <si>
    <t>Designo R4 Tronic - Fenêtre à rotation PVC (Uw : 1,5 ; SSK : 2 ; g : 52)
R48_ 114/118 K1E_
Tronic - Fenêtre à rotation Électrique avec vitrage Double Confort (8). 
Matériau d’encadrement : Profilé multi-chambre en PVC Blanc.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18
Valeur d’isolation thermique Fenêtre de toit (Uw) : 1,5 W/(m²K)
Degré de transmission énergétique globale (g) : 52 % 
Indice d’isolation acoustique (Rwp) : 32 (-1;-3)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Confort Vitrage thermoisolant de sécurité, un capotage extérieur en Aluminium(anthracite R703) dans les dimensions 114/118 ; Sans bloc d’isolation thermique ; Sans grille de ventilation ; </t>
  </si>
  <si>
    <t>497922</t>
  </si>
  <si>
    <t>4048001242056</t>
  </si>
  <si>
    <t>R48_ 114/140 K1E_</t>
  </si>
  <si>
    <t>Roto R48_ 114/140 K1E_</t>
  </si>
  <si>
    <t>R48_114/140K1E_</t>
  </si>
  <si>
    <t>Designo R4 Tronic - Fenêtre à rotation PVC (Uw : 1,5 ; SSK : 2 ; g : 52)
R48_ 114/140 K1E_
Tronic - Fenêtre à rotation Électrique avec vitrage Double Confort (8). 
Matériau d’encadrement : Profilé multi-chambre en PVC Blanc.
Prémontage en usine : pare-vapeur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40
Valeur d’isolation thermique Fenêtre de toit (Uw) : 1,5 W/(m²K)
Degré de transmission énergétique globale (g) : 52 % 
Indice d’isolation acoustique (Rwp) : 32 (-1;-3)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Confort Vitrage thermoisolant de sécurité, un capotage extérieur en Aluminium(anthracite R703) dans les dimensions 114/140 ; Sans bloc d’isolation thermique ; Sans grille de ventilation ; </t>
  </si>
  <si>
    <t>497959</t>
  </si>
  <si>
    <t>4048001242421</t>
  </si>
  <si>
    <t>R45_ 054/078 K1EF</t>
  </si>
  <si>
    <t>Roto R45_ 054/078 K1EF</t>
  </si>
  <si>
    <t>Tronic 2Standard Plast. Électrique à commande radio</t>
  </si>
  <si>
    <t>R45_054/078K1EF</t>
  </si>
  <si>
    <t>Designo R4 Tronic - Fenêtre à rotation PVC (Uw : 1,5 ; SSK : 2 ; g : 52)
R45_ 054/078 K1EF
Tronic - Fenêtre à rotation Électrique à commande radio avec vitrage Double Standard (5). 
Matériau d’encadrement : Profilé multi-chambre en PVC Blanc.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078
Valeur d’isolation thermique Fenêtre de toit (Uw) : 1,5 W/(m²K)
Degré de transmission énergétique globale (g) : 52 % 
Indice d’isolation acoustique (Rwp) : 32 (-2;-6) dB
Classe d’isolation acoustique (SSK) : 2
Commande radio. Commande et moteur de raccordement au réseau électrique 230 V. Commande par bouton-poussoir côté bâtiment, verrouillage réciproque, en option avec câble de raccordement spécial.</t>
  </si>
  <si>
    <t>497960</t>
  </si>
  <si>
    <t>4048001242438</t>
  </si>
  <si>
    <t>R45_ 054/098 K1EF</t>
  </si>
  <si>
    <t>Roto R45_ 054/098 K1EF</t>
  </si>
  <si>
    <t>R45_054/098K1EF</t>
  </si>
  <si>
    <t>Designo R4 Tronic - Fenêtre à rotation PVC (Uw : 1,5 ; SSK : 2 ; g : 52)
R45_ 054/098 K1EF
Tronic - Fenêtre à rotation Électrique à commande radio avec vitrage Double Standard (5). 
Matériau d’encadrement : Profilé multi-chambre en PVC Blanc.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098
Valeur d’isolation thermique Fenêtre de toit (Uw) : 1,5 W/(m²K)
Degré de transmission énergétique globale (g) : 52 % 
Indice d’isolation acoustique (Rwp) : 32 (-2;-6) dB
Classe d’isolation acoustique (SSK) : 2
Commande radio. Commande et moteur de raccordement au réseau électrique 230 V. Commande par bouton-poussoir côté bâtiment, verrouillage réciproque, en option avec câble de raccordement spécial.</t>
  </si>
  <si>
    <t>497961</t>
  </si>
  <si>
    <t>4048001242445</t>
  </si>
  <si>
    <t>R45_ 054/118 K1EF</t>
  </si>
  <si>
    <t>Roto R45_ 054/118 K1EF</t>
  </si>
  <si>
    <t>R45_054/118K1EF</t>
  </si>
  <si>
    <t>Designo R4 Tronic - Fenêtre à rotation PVC (Uw : 1,5 ; SSK : 2 ; g : 52)
R45_ 054/118 K1EF
Tronic - Fenêtre à rotation Électrique à commande radio avec vitrage Double Standard (5). 
Matériau d’encadrement : Profilé multi-chambre en PVC Blanc.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118
Valeur d’isolation thermique Fenêtre de toit (Uw) : 1,5 W/(m²K)
Degré de transmission énergétique globale (g) : 52 % 
Indice d’isolation acoustique (Rwp) : 32 (-2;-6) dB
Classe d’isolation acoustique (SSK) : 2
Commande radio. Commande et moteur de raccordement au réseau électrique 230 V. Commande par bouton-poussoir côté bâtiment, verrouillage réciproque, en option avec câble de raccordement spécial.</t>
  </si>
  <si>
    <t>497962</t>
  </si>
  <si>
    <t>4048001242452</t>
  </si>
  <si>
    <t>R45_ 065/118 K1EF</t>
  </si>
  <si>
    <t>Roto R45_ 065/118 K1EF</t>
  </si>
  <si>
    <t>R45_065/118K1EF</t>
  </si>
  <si>
    <t>Designo R4 Tronic - Fenêtre à rotation PVC (Uw : 1,5 ; SSK : 2 ; g : 52)
R45_ 065/118 K1EF
Tronic - Fenêtre à rotation Électrique à commande radio avec vitrage Double Standard (5). 
Matériau d’encadrement : Profilé multi-chambre en PVC Blanc.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5/118
Valeur d’isolation thermique Fenêtre de toit (Uw) : 1,5 W/(m²K)
Degré de transmission énergétique globale (g) : 52 % 
Indice d’isolation acoustique (Rwp) : 32 (-2;-6) dB
Classe d’isolation acoustique (SSK) : 2
Commande radio. Commande et moteur de raccordement au réseau électrique 230 V. Commande par bouton-poussoir côté bâtiment, verrouillage réciproque, en option avec câble de raccordement spécial.</t>
  </si>
  <si>
    <t>497963</t>
  </si>
  <si>
    <t>4048001242469</t>
  </si>
  <si>
    <t>R45_ 074/098 K1EF</t>
  </si>
  <si>
    <t>Roto R45_ 074/098 K1EF</t>
  </si>
  <si>
    <t>R45_074/098K1EF</t>
  </si>
  <si>
    <t>Designo R4 Tronic - Fenêtre à rotation PVC (Uw : 1,5 ; SSK : 2 ; g : 52)
R45_ 074/098 K1EF
Tronic - Fenêtre à rotation Électrique à commande radio avec vitrage Double Standard (5). 
Matériau d’encadrement : Profilé multi-chambre en PVC Blanc.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098
Valeur d’isolation thermique Fenêtre de toit (Uw) : 1,5 W/(m²K)
Degré de transmission énergétique globale (g) : 52 % 
Indice d’isolation acoustique (Rwp) : 32 (-2;-6) dB
Classe d’isolation acoustique (SSK) : 2
Commande radio. Commande et moteur de raccordement au réseau électrique 230 V. Commande par bouton-poussoir côté bâtiment, verrouillage réciproque, en option avec câble de raccordement spécial.</t>
  </si>
  <si>
    <t>497964</t>
  </si>
  <si>
    <t>4048001242476</t>
  </si>
  <si>
    <t>R45_ 074/118 K1EF</t>
  </si>
  <si>
    <t>Roto R45_ 074/118 K1EF</t>
  </si>
  <si>
    <t>R45_074/118K1EF</t>
  </si>
  <si>
    <t>Designo R4 Tronic - Fenêtre à rotation PVC (Uw : 1,5 ; SSK : 2 ; g : 52)
R45_ 074/118 K1EF
Tronic - Fenêtre à rotation Électrique à commande radio avec vitrage Double Standard (5). 
Matériau d’encadrement : Profilé multi-chambre en PVC Blanc.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18
Valeur d’isolation thermique Fenêtre de toit (Uw) : 1,5 W/(m²K)
Degré de transmission énergétique globale (g) : 52 % 
Indice d’isolation acoustique (Rwp) : 32 (-2;-6) dB
Classe d’isolation acoustique (SSK) : 2
Commande radio. Commande et moteur de raccordement au réseau électrique 230 V. Commande par bouton-poussoir côté bâtiment, verrouillage réciproque, en option avec câble de raccordement spécial.</t>
  </si>
  <si>
    <t>497965</t>
  </si>
  <si>
    <t>4048001242483</t>
  </si>
  <si>
    <t>R45_ 074/140 K1EF</t>
  </si>
  <si>
    <t>Roto R45_ 074/140 K1EF</t>
  </si>
  <si>
    <t>R45_074/140K1EF</t>
  </si>
  <si>
    <t>Designo R4 Tronic - Fenêtre à rotation PVC (Uw : 1,5 ; SSK : 2 ; g : 52)
R45_ 074/140 K1EF
Tronic - Fenêtre à rotation Électrique à commande radio avec vitrage Double Standard (5). 
Matériau d’encadrement : Profilé multi-chambre en PVC Blanc.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40
Valeur d’isolation thermique Fenêtre de toit (Uw) : 1,5 W/(m²K)
Degré de transmission énergétique globale (g) : 52 % 
Indice d’isolation acoustique (Rwp) : 32 (-2;-6) dB
Classe d’isolation acoustique (SSK) : 2
Commande radio. Commande et moteur de raccordement au réseau électrique 230 V. Commande par bouton-poussoir côté bâtiment, verrouillage réciproque, en option avec câble de raccordement spécial.</t>
  </si>
  <si>
    <t>497966</t>
  </si>
  <si>
    <t>4048001242490</t>
  </si>
  <si>
    <t>R45_ 094/118 K1EF</t>
  </si>
  <si>
    <t>Roto R45_ 094/118 K1EF</t>
  </si>
  <si>
    <t>R45_094/118K1EF</t>
  </si>
  <si>
    <t>Designo R4 Tronic - Fenêtre à rotation PVC (Uw : 1,5 ; SSK : 2 ; g : 52)
R45_ 094/118 K1EF
Tronic - Fenêtre à rotation Électrique à commande radio avec vitrage Double Standard (5). 
Matériau d’encadrement : Profilé multi-chambre en PVC Blanc.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18
Valeur d’isolation thermique Fenêtre de toit (Uw) : 1,5 W/(m²K)
Degré de transmission énergétique globale (g) : 52 % 
Indice d’isolation acoustique (Rwp) : 32 (-2;-6) dB
Classe d’isolation acoustique (SSK) : 2
Commande radio. Commande et moteur de raccordement au réseau électrique 230 V. Commande par bouton-poussoir côté bâtiment, verrouillage réciproque, en option avec câble de raccordement spécial.</t>
  </si>
  <si>
    <t>497967</t>
  </si>
  <si>
    <t>4048001242506</t>
  </si>
  <si>
    <t>R45_ 094/140 K1EF</t>
  </si>
  <si>
    <t>Roto R45_ 094/140 K1EF</t>
  </si>
  <si>
    <t>R45_094/140K1EF</t>
  </si>
  <si>
    <t>Designo R4 Tronic - Fenêtre à rotation PVC (Uw : 1,5 ; SSK : 2 ; g : 52)
R45_ 094/140 K1EF
Tronic - Fenêtre à rotation Électrique à commande radio avec vitrage Double Standard (5). 
Matériau d’encadrement : Profilé multi-chambre en PVC Blanc.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40
Valeur d’isolation thermique Fenêtre de toit (Uw) : 1,5 W/(m²K)
Degré de transmission énergétique globale (g) : 52 % 
Indice d’isolation acoustique (Rwp) : 32 (-2;-6) dB
Classe d’isolation acoustique (SSK) : 2
Commande radio. Commande et moteur de raccordement au réseau électrique 230 V. Commande par bouton-poussoir côté bâtiment, verrouillage réciproque, en option avec câble de raccordement spécial.</t>
  </si>
  <si>
    <t>497968</t>
  </si>
  <si>
    <t>4048001242513</t>
  </si>
  <si>
    <t>R45_ 114/118 K1EF</t>
  </si>
  <si>
    <t>Roto R45_ 114/118 K1EF</t>
  </si>
  <si>
    <t>R45_114/118K1EF</t>
  </si>
  <si>
    <t>Designo R4 Tronic - Fenêtre à rotation PVC (Uw : 1,5 ; SSK : 2 ; g : 52)
R45_ 114/118 K1EF
Tronic - Fenêtre à rotation Électrique à commande radio avec vitrage Double Standard (5). 
Matériau d’encadrement : Profilé multi-chambre en PVC Blanc.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18
Valeur d’isolation thermique Fenêtre de toit (Uw) : 1,5 W/(m²K)
Degré de transmission énergétique globale (g) : 52 % 
Indice d’isolation acoustique (Rwp) : 32 (-2;-6) dB
Classe d’isolation acoustique (SSK) : 2
Commande radio. Commande et moteur de raccordement au réseau électrique 230 V. Commande par bouton-poussoir côté bâtiment, verrouillage réciproque, en option avec câble de raccordement spécial.</t>
  </si>
  <si>
    <t>497969</t>
  </si>
  <si>
    <t>4048001242520</t>
  </si>
  <si>
    <t>R45_ 114/140 K1EF</t>
  </si>
  <si>
    <t>Roto R45_ 114/140 K1EF</t>
  </si>
  <si>
    <t>R45_114/140K1EF</t>
  </si>
  <si>
    <t>Designo R4 Tronic - Fenêtre à rotation PVC (Uw : 1,5 ; SSK : 2 ; g : 52)
R45_ 114/140 K1EF
Tronic - Fenêtre à rotation Électrique à commande radio avec vitrage Double Standard (5). 
Matériau d’encadrement : Profilé multi-chambre en PVC Blanc.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40
Valeur d’isolation thermique Fenêtre de toit (Uw) : 1,5 W/(m²K)
Degré de transmission énergétique globale (g) : 52 % 
Indice d’isolation acoustique (Rwp) : 32 (-2;-6) dB
Classe d’isolation acoustique (SSK) : 2
Commande radio. Commande et moteur de raccordement au réseau électrique 230 V. Commande par bouton-poussoir côté bâtiment, verrouillage réciproque, en option avec câble de raccordement spécial.</t>
  </si>
  <si>
    <t>497983</t>
  </si>
  <si>
    <t>4048001242667</t>
  </si>
  <si>
    <t>R48_ 054/078 K1EF</t>
  </si>
  <si>
    <t>Roto R48_ 054/078 K1EF</t>
  </si>
  <si>
    <t>Tronic 2Comfort Plast. Électrique à commande radio</t>
  </si>
  <si>
    <t>R48_054/078K1EF</t>
  </si>
  <si>
    <t>Designo R4 Tronic - Fenêtre à rotation PVC (Uw : 1,5 ; SSK : 2 ; g : 52)
R48_ 054/078 K1EF
Tronic - Fenêtre à rotation Électrique à commande radio avec vitrage Double Confort (8). 
Matériau d’encadrement : Profilé multi-chambre en PVC Blanc.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078
Valeur d’isolation thermique Fenêtre de toit (Uw) : 1,5 W/(m²K)
Degré de transmission énergétique globale (g) : 52 % 
Indice d’isolation acoustique (Rwp) : 32 (-1;-3) dB
Classe d’isolation acoustique (SSK) : 2
Commande radio. Commande et moteur de raccordement au réseau électrique 230 V. Commande par bouton-poussoir côté bâtiment, verrouillage réciproque, en option avec câble de raccordement spécial.</t>
  </si>
  <si>
    <t>497984</t>
  </si>
  <si>
    <t>4048001242674</t>
  </si>
  <si>
    <t>R48_ 054/098 K1EF</t>
  </si>
  <si>
    <t>Roto R48_ 054/098 K1EF</t>
  </si>
  <si>
    <t>R48_054/098K1EF</t>
  </si>
  <si>
    <t>Designo R4 Tronic - Fenêtre à rotation PVC (Uw : 1,5 ; SSK : 2 ; g : 52)
R48_ 054/098 K1EF
Tronic - Fenêtre à rotation Électrique à commande radio avec vitrage Double Confort (8). 
Matériau d’encadrement : Profilé multi-chambre en PVC Blanc.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098
Valeur d’isolation thermique Fenêtre de toit (Uw) : 1,5 W/(m²K)
Degré de transmission énergétique globale (g) : 52 % 
Indice d’isolation acoustique (Rwp) : 32 (-1;-3) dB
Classe d’isolation acoustique (SSK) : 2
Commande radio. Commande et moteur de raccordement au réseau électrique 230 V. Commande par bouton-poussoir côté bâtiment, verrouillage réciproque, en option avec câble de raccordement spécial.</t>
  </si>
  <si>
    <t>497985</t>
  </si>
  <si>
    <t>4048001242681</t>
  </si>
  <si>
    <t>R48_ 054/118 K1EF</t>
  </si>
  <si>
    <t>Roto R48_ 054/118 K1EF</t>
  </si>
  <si>
    <t>R48_054/118K1EF</t>
  </si>
  <si>
    <t>Designo R4 Tronic - Fenêtre à rotation PVC (Uw : 1,5 ; SSK : 2 ; g : 52)
R48_ 054/118 K1EF
Tronic - Fenêtre à rotation Électrique à commande radio avec vitrage Double Confort (8). 
Matériau d’encadrement : Profilé multi-chambre en PVC Blanc.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118
Valeur d’isolation thermique Fenêtre de toit (Uw) : 1,5 W/(m²K)
Degré de transmission énergétique globale (g) : 52 % 
Indice d’isolation acoustique (Rwp) : 32 (-1;-3) dB
Classe d’isolation acoustique (SSK) : 2
Commande radio. Commande et moteur de raccordement au réseau électrique 230 V. Commande par bouton-poussoir côté bâtiment, verrouillage réciproque, en option avec câble de raccordement spécial.</t>
  </si>
  <si>
    <t>497986</t>
  </si>
  <si>
    <t>4048001242698</t>
  </si>
  <si>
    <t>R48_ 065/118 K1EF</t>
  </si>
  <si>
    <t>Roto R48_ 065/118 K1EF</t>
  </si>
  <si>
    <t>R48_065/118K1EF</t>
  </si>
  <si>
    <t>Designo R4 Tronic - Fenêtre à rotation PVC (Uw : 1,5 ; SSK : 2 ; g : 52)
R48_ 065/118 K1EF
Tronic - Fenêtre à rotation Électrique à commande radio avec vitrage Double Confort (8). 
Matériau d’encadrement : Profilé multi-chambre en PVC Blanc.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5/118
Valeur d’isolation thermique Fenêtre de toit (Uw) : 1,5 W/(m²K)
Degré de transmission énergétique globale (g) : 52 % 
Indice d’isolation acoustique (Rwp) : 32 (-1;-3) dB
Classe d’isolation acoustique (SSK) : 2
Commande radio. Commande et moteur de raccordement au réseau électrique 230 V. Commande par bouton-poussoir côté bâtiment, verrouillage réciproque, en option avec câble de raccordement spécial.</t>
  </si>
  <si>
    <t>497987</t>
  </si>
  <si>
    <t>4048001242704</t>
  </si>
  <si>
    <t>R48_ 074/098 K1EF</t>
  </si>
  <si>
    <t>Roto R48_ 074/098 K1EF</t>
  </si>
  <si>
    <t>R48_074/098K1EF</t>
  </si>
  <si>
    <t>Designo R4 Tronic - Fenêtre à rotation PVC (Uw : 1,5 ; SSK : 2 ; g : 52)
R48_ 074/098 K1EF
Tronic - Fenêtre à rotation Électrique à commande radio avec vitrage Double Confort (8). 
Matériau d’encadrement : Profilé multi-chambre en PVC Blanc.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098
Valeur d’isolation thermique Fenêtre de toit (Uw) : 1,5 W/(m²K)
Degré de transmission énergétique globale (g) : 52 % 
Indice d’isolation acoustique (Rwp) : 32 (-1;-3) dB
Classe d’isolation acoustique (SSK) : 2
Commande radio. Commande et moteur de raccordement au réseau électrique 230 V. Commande par bouton-poussoir côté bâtiment, verrouillage réciproque, en option avec câble de raccordement spécial.</t>
  </si>
  <si>
    <t>497988</t>
  </si>
  <si>
    <t>4048001242711</t>
  </si>
  <si>
    <t>R48_ 074/118 K1EF</t>
  </si>
  <si>
    <t>Roto R48_ 074/118 K1EF</t>
  </si>
  <si>
    <t>R48_074/118K1EF</t>
  </si>
  <si>
    <t>Designo R4 Tronic - Fenêtre à rotation PVC (Uw : 1,5 ; SSK : 2 ; g : 52)
R48_ 074/118 K1EF
Tronic - Fenêtre à rotation Électrique à commande radio avec vitrage Double Confort (8). 
Matériau d’encadrement : Profilé multi-chambre en PVC Blanc.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18
Valeur d’isolation thermique Fenêtre de toit (Uw) : 1,5 W/(m²K)
Degré de transmission énergétique globale (g) : 52 % 
Indice d’isolation acoustique (Rwp) : 32 (-1;-3) dB
Classe d’isolation acoustique (SSK) : 2
Commande radio. Commande et moteur de raccordement au réseau électrique 230 V. Commande par bouton-poussoir côté bâtiment, verrouillage réciproque, en option avec câble de raccordement spécial.</t>
  </si>
  <si>
    <t>497989</t>
  </si>
  <si>
    <t>4048001242728</t>
  </si>
  <si>
    <t>R48_ 074/140 K1EF</t>
  </si>
  <si>
    <t>Roto R48_ 074/140 K1EF</t>
  </si>
  <si>
    <t>R48_074/140K1EF</t>
  </si>
  <si>
    <t>Designo R4 Tronic - Fenêtre à rotation PVC (Uw : 1,5 ; SSK : 2 ; g : 52)
R48_ 074/140 K1EF
Tronic - Fenêtre à rotation Électrique à commande radio avec vitrage Double Confort (8). 
Matériau d’encadrement : Profilé multi-chambre en PVC Blanc.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40
Valeur d’isolation thermique Fenêtre de toit (Uw) : 1,5 W/(m²K)
Degré de transmission énergétique globale (g) : 52 % 
Indice d’isolation acoustique (Rwp) : 32 (-1;-3) dB
Classe d’isolation acoustique (SSK) : 2
Commande radio. Commande et moteur de raccordement au réseau électrique 230 V. Commande par bouton-poussoir côté bâtiment, verrouillage réciproque, en option avec câble de raccordement spécial.</t>
  </si>
  <si>
    <t>763079</t>
  </si>
  <si>
    <t>5901337103530</t>
  </si>
  <si>
    <t>R48_ 094/098 K1EF</t>
  </si>
  <si>
    <t>Roto R48_ 094/098 K1EF</t>
  </si>
  <si>
    <t>R48_094/098K1EF</t>
  </si>
  <si>
    <t>Designo R4 Tronic - Fenêtre à rotation PVC (Uw : 1,5 ; SSK : 2 ; g : 52)
R48_ 094/098 K1EF
Tronic - Fenêtre à rotation Électrique à commande radio avec vitrage Double Confort (8). 
Matériau d’encadrement : Profilé multi-chambre en PVC Blanc.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098
Valeur d’isolation thermique Fenêtre de toit (Uw) : 1,5 W/(m²K)
Degré de transmission énergétique globale (g) : 52 % 
Indice d’isolation acoustique (Rwp) : 32 (-1;-3) dB
Classe d’isolation acoustique (SSK) : 2
Commande radio. Commande et moteur de raccordement au réseau électrique 230 V. Commande par bouton-poussoir côté bâtiment, verrouillage réciproque, en option avec câble de raccordement spécial.</t>
  </si>
  <si>
    <t xml:space="preserve">Roto Designo R4 Tronic - Fenêtre à rotation en PVC blanc avec Double Confort Vitrage thermoisolant de sécurité, un capotage extérieur en Aluminium(anthracite R703) dans les dimensions 094/098 ; Sans bloc d’isolation thermique ; Sans grille de ventilation ; </t>
  </si>
  <si>
    <t>497990</t>
  </si>
  <si>
    <t>4048001242735</t>
  </si>
  <si>
    <t>R48_ 094/118 K1EF</t>
  </si>
  <si>
    <t>Roto R48_ 094/118 K1EF</t>
  </si>
  <si>
    <t>R48_094/118K1EF</t>
  </si>
  <si>
    <t>Designo R4 Tronic - Fenêtre à rotation PVC (Uw : 1,5 ; SSK : 2 ; g : 52)
R48_ 094/118 K1EF
Tronic - Fenêtre à rotation Électrique à commande radio avec vitrage Double Confort (8). 
Matériau d’encadrement : Profilé multi-chambre en PVC Blanc.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18
Valeur d’isolation thermique Fenêtre de toit (Uw) : 1,5 W/(m²K)
Degré de transmission énergétique globale (g) : 52 % 
Indice d’isolation acoustique (Rwp) : 32 (-1;-3) dB
Classe d’isolation acoustique (SSK) : 2
Commande radio. Commande et moteur de raccordement au réseau électrique 230 V. Commande par bouton-poussoir côté bâtiment, verrouillage réciproque, en option avec câble de raccordement spécial.</t>
  </si>
  <si>
    <t>497991</t>
  </si>
  <si>
    <t>4048001242742</t>
  </si>
  <si>
    <t>R48_ 094/140 K1EF</t>
  </si>
  <si>
    <t>Roto R48_ 094/140 K1EF</t>
  </si>
  <si>
    <t>R48_094/140K1EF</t>
  </si>
  <si>
    <t>Designo R4 Tronic - Fenêtre à rotation PVC (Uw : 1,5 ; SSK : 2 ; g : 52)
R48_ 094/140 K1EF
Tronic - Fenêtre à rotation Électrique à commande radio avec vitrage Double Confort (8). 
Matériau d’encadrement : Profilé multi-chambre en PVC Blanc.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40
Valeur d’isolation thermique Fenêtre de toit (Uw) : 1,5 W/(m²K)
Degré de transmission énergétique globale (g) : 52 % 
Indice d’isolation acoustique (Rwp) : 32 (-1;-3) dB
Classe d’isolation acoustique (SSK) : 2
Commande radio. Commande et moteur de raccordement au réseau électrique 230 V. Commande par bouton-poussoir côté bâtiment, verrouillage réciproque, en option avec câble de raccordement spécial.</t>
  </si>
  <si>
    <t>497992</t>
  </si>
  <si>
    <t>4048001242759</t>
  </si>
  <si>
    <t>R48_ 114/118 K1EF</t>
  </si>
  <si>
    <t>Roto R48_ 114/118 K1EF</t>
  </si>
  <si>
    <t>R48_114/118K1EF</t>
  </si>
  <si>
    <t>Designo R4 Tronic - Fenêtre à rotation PVC (Uw : 1,5 ; SSK : 2 ; g : 52)
R48_ 114/118 K1EF
Tronic - Fenêtre à rotation Électrique à commande radio avec vitrage Double Confort (8). 
Matériau d’encadrement : Profilé multi-chambre en PVC Blanc.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18
Valeur d’isolation thermique Fenêtre de toit (Uw) : 1,5 W/(m²K)
Degré de transmission énergétique globale (g) : 52 % 
Indice d’isolation acoustique (Rwp) : 32 (-1;-3) dB
Classe d’isolation acoustique (SSK) : 2
Commande radio. Commande et moteur de raccordement au réseau électrique 230 V. Commande par bouton-poussoir côté bâtiment, verrouillage réciproque, en option avec câble de raccordement spécial.</t>
  </si>
  <si>
    <t>497993</t>
  </si>
  <si>
    <t>4048001242766</t>
  </si>
  <si>
    <t>R48_ 114/140 K1EF</t>
  </si>
  <si>
    <t>Roto R48_ 114/140 K1EF</t>
  </si>
  <si>
    <t>R48_114/140K1EF</t>
  </si>
  <si>
    <t>Designo R4 Tronic - Fenêtre à rotation PVC (Uw : 1,5 ; SSK : 2 ; g : 52)
R48_ 114/140 K1EF
Tronic - Fenêtre à rotation Électrique à commande radio avec vitrage Double Confort (8). 
Matériau d’encadrement : Profilé multi-chambre en PVC Blanc.
Prémontage en usine : pare-vapeur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40
Valeur d’isolation thermique Fenêtre de toit (Uw) : 1,5 W/(m²K)
Degré de transmission énergétique globale (g) : 52 % 
Indice d’isolation acoustique (Rwp) : 32 (-1;-3) dB
Classe d’isolation acoustique (SSK) : 2
Commande radio. Commande et moteur de raccordement au réseau électrique 230 V. Commande par bouton-poussoir côté bâtiment, verrouillage réciproque, en option avec câble de raccordement spécial.</t>
  </si>
  <si>
    <t>807622</t>
  </si>
  <si>
    <t>4048001876947</t>
  </si>
  <si>
    <t>R68C 054/078 K2EF</t>
  </si>
  <si>
    <t>Roto R68C 054/078 K2EF</t>
  </si>
  <si>
    <t>R68C054/078K2EF</t>
  </si>
  <si>
    <t>Designo R6 Tronic - Fenêtre à rotation PVC (Uw : 1,1 ; SSK : 2 ; g : 52)
R68C 054/07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Double Confort Vitrage thermoisolant de sécurité, un habillage extérieur en Aluminium(anthracite R703) dans les dimensions 054/078 ; Avec bloc d’isolation thermique extérieur jusqu’au bord supérieur du dormant, prémonté en usine ; Sans grille de ventilation ; </t>
  </si>
  <si>
    <t>807623</t>
  </si>
  <si>
    <t>4048001876954</t>
  </si>
  <si>
    <t>R68C 054/098 K2EF</t>
  </si>
  <si>
    <t>Roto R68C 054/098 K2EF</t>
  </si>
  <si>
    <t>R68C054/098K2EF</t>
  </si>
  <si>
    <t>Designo R6 Tronic - Fenêtre à rotation PVC (Uw : 1,1 ; SSK : 2 ; g : 52)
R68C 054/09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Double Confort Vitrage thermoisolant de sécurité, un habillage extérieur en Aluminium(anthracite R703) dans les dimensions 054/098 ; Avec bloc d’isolation thermique extérieur jusqu’au bord supérieur du dormant, prémonté en usine ; Sans grille de ventilation ; </t>
  </si>
  <si>
    <t>807624</t>
  </si>
  <si>
    <t>4048001876961</t>
  </si>
  <si>
    <t>R68C 054/118 K2EF</t>
  </si>
  <si>
    <t>Roto R68C 054/118 K2EF</t>
  </si>
  <si>
    <t>R68C054/118K2EF</t>
  </si>
  <si>
    <t>Designo R6 Tronic - Fenêtre à rotation PVC (Uw : 1,1 ; SSK : 2 ; g : 52)
R68C 054/11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Double Confort Vitrage thermoisolant de sécurité, un habillage extérieur en Aluminium(anthracite R703) dans les dimensions 054/118 ; Avec bloc d’isolation thermique extérieur jusqu’au bord supérieur du dormant, prémonté en usine ; Sans grille de ventilation ; </t>
  </si>
  <si>
    <t>807625</t>
  </si>
  <si>
    <t>4048001876978</t>
  </si>
  <si>
    <t>R68C 065/098 K2EF</t>
  </si>
  <si>
    <t>Roto R68C 065/098 K2EF</t>
  </si>
  <si>
    <t>R68C065/098K2EF</t>
  </si>
  <si>
    <t>Designo R6 Tronic - Fenêtre à rotation PVC (Uw : 1,1 ; SSK : 2 ; g : 52)
R68C 065/09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5/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Double Confort Vitrage thermoisolant de sécurité, un habillage extérieur en Aluminium(anthracite R703) dans les dimensions 065/098 ; Avec bloc d’isolation thermique extérieur jusqu’au bord supérieur du dormant, prémonté en usine ; Sans grille de ventilation ; </t>
  </si>
  <si>
    <t>807626</t>
  </si>
  <si>
    <t>4048001876985</t>
  </si>
  <si>
    <t>R68C 065/118 K2EF</t>
  </si>
  <si>
    <t>Roto R68C 065/118 K2EF</t>
  </si>
  <si>
    <t>R68C065/118K2EF</t>
  </si>
  <si>
    <t>Designo R6 Tronic - Fenêtre à rotation PVC (Uw : 1,1 ; SSK : 2 ; g : 52)
R68C 065/11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5/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Double Confort Vitrage thermoisolant de sécurité, un habillage extérieur en Aluminium(anthracite R703) dans les dimensions 065/118 ; Avec bloc d’isolation thermique extérieur jusqu’au bord supérieur du dormant, prémonté en usine ; Sans grille de ventilation ; </t>
  </si>
  <si>
    <t>807627</t>
  </si>
  <si>
    <t>4048001876992</t>
  </si>
  <si>
    <t>R68C 065/140 K2EF</t>
  </si>
  <si>
    <t>Roto R68C 065/140 K2EF</t>
  </si>
  <si>
    <t>R68C065/140K2EF</t>
  </si>
  <si>
    <t>Designo R6 Tronic - Fenêtre à rotation PVC (Uw : 1,1 ; SSK : 2 ; g : 52)
R68C 065/140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5/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Double Confort Vitrage thermoisolant de sécurité, un habillage extérieur en Aluminium(anthracite R703) dans les dimensions 065/140 ; Avec bloc d’isolation thermique extérieur jusqu’au bord supérieur du dormant, prémonté en usine ; Sans grille de ventilation ; </t>
  </si>
  <si>
    <t>807628</t>
  </si>
  <si>
    <t>4048001877005</t>
  </si>
  <si>
    <t>R68C 074/078 K2EF</t>
  </si>
  <si>
    <t>Roto R68C 074/078 K2EF</t>
  </si>
  <si>
    <t>R68C074/078K2EF</t>
  </si>
  <si>
    <t>Designo R6 Tronic - Fenêtre à rotation PVC (Uw : 1,1 ; SSK : 2 ; g : 52)
R68C 074/07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Double Confort Vitrage thermoisolant de sécurité, un habillage extérieur en Aluminium(anthracite R703) dans les dimensions 074/078 ; Avec bloc d’isolation thermique extérieur jusqu’au bord supérieur du dormant, prémonté en usine ; Sans grille de ventilation ; </t>
  </si>
  <si>
    <t>807629</t>
  </si>
  <si>
    <t>4048001877012</t>
  </si>
  <si>
    <t>R68C 074/098 K2EF</t>
  </si>
  <si>
    <t>Roto R68C 074/098 K2EF</t>
  </si>
  <si>
    <t>R68C074/098K2EF</t>
  </si>
  <si>
    <t>Designo R6 Tronic - Fenêtre à rotation PVC (Uw : 1,1 ; SSK : 2 ; g : 52)
R68C 074/09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Double Confort Vitrage thermoisolant de sécurité, un habillage extérieur en Aluminium(anthracite R703) dans les dimensions 074/098 ; Avec bloc d’isolation thermique extérieur jusqu’au bord supérieur du dormant, prémonté en usine ; Sans grille de ventilation ; </t>
  </si>
  <si>
    <t>807630</t>
  </si>
  <si>
    <t>4048001877029</t>
  </si>
  <si>
    <t>R68C 074/118 K2EF</t>
  </si>
  <si>
    <t>Roto R68C 074/118 K2EF</t>
  </si>
  <si>
    <t>R68C074/118K2EF</t>
  </si>
  <si>
    <t>Designo R6 Tronic - Fenêtre à rotation PVC (Uw : 1,1 ; SSK : 2 ; g : 52)
R68C 074/11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Double Confort Vitrage thermoisolant de sécurité, un habillage extérieur en Aluminium(anthracite R703) dans les dimensions 074/118 ; Avec bloc d’isolation thermique extérieur jusqu’au bord supérieur du dormant, prémonté en usine ; Sans grille de ventilation ; </t>
  </si>
  <si>
    <t>807631</t>
  </si>
  <si>
    <t>4048001877036</t>
  </si>
  <si>
    <t>R68C 074/140 K2EF</t>
  </si>
  <si>
    <t>Roto R68C 074/140 K2EF</t>
  </si>
  <si>
    <t>R68C074/140K2EF</t>
  </si>
  <si>
    <t>Designo R6 Tronic - Fenêtre à rotation PVC (Uw : 1,1 ; SSK : 2 ; g : 52)
R68C 074/140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Double Confort Vitrage thermoisolant de sécurité, un habillage extérieur en Aluminium(anthracite R703) dans les dimensions 074/140 ; Avec bloc d’isolation thermique extérieur jusqu’au bord supérieur du dormant, prémonté en usine ; Sans grille de ventilation ; </t>
  </si>
  <si>
    <t>807632</t>
  </si>
  <si>
    <t>4048001877043</t>
  </si>
  <si>
    <t>R68C 074/160 K2EF</t>
  </si>
  <si>
    <t>Roto R68C 074/160 K2EF</t>
  </si>
  <si>
    <t>R68C074/160K2EF</t>
  </si>
  <si>
    <t>Designo R6 Tronic - Fenêtre à rotation PVC (Uw : 1,1 ; SSK : 2 ; g : 52)
R68C 074/160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6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Double Confort Vitrage thermoisolant de sécurité, un habillage extérieur en Aluminium(anthracite R703) dans les dimensions 074/160 ; Avec bloc d’isolation thermique extérieur jusqu’au bord supérieur du dormant, prémonté en usine ; Sans grille de ventilation ; </t>
  </si>
  <si>
    <t>807633</t>
  </si>
  <si>
    <t>4048001877050</t>
  </si>
  <si>
    <t>R68C 094/078 K2EF</t>
  </si>
  <si>
    <t>Roto R68C 094/078 K2EF</t>
  </si>
  <si>
    <t>R68C094/078K2EF</t>
  </si>
  <si>
    <t>Designo R6 Tronic - Fenêtre à rotation PVC (Uw : 1,1 ; SSK : 2 ; g : 52)
R68C 094/07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Double Confort Vitrage thermoisolant de sécurité, un habillage extérieur en Aluminium(anthracite R703) dans les dimensions 094/078 ; Avec bloc d’isolation thermique extérieur jusqu’au bord supérieur du dormant, prémonté en usine ; Sans grille de ventilation ; </t>
  </si>
  <si>
    <t>807635</t>
  </si>
  <si>
    <t>4048001877074</t>
  </si>
  <si>
    <t>R68C 094/118 K2EF</t>
  </si>
  <si>
    <t>Roto R68C 094/118 K2EF</t>
  </si>
  <si>
    <t>R68C094/118K2EF</t>
  </si>
  <si>
    <t>Designo R6 Tronic - Fenêtre à rotation PVC (Uw : 1,1 ; SSK : 2 ; g : 52)
R68C 094/11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Double Confort Vitrage thermoisolant de sécurité, un habillage extérieur en Aluminium(anthracite R703) dans les dimensions 094/118 ; Avec bloc d’isolation thermique extérieur jusqu’au bord supérieur du dormant, prémonté en usine ; Sans grille de ventilation ; </t>
  </si>
  <si>
    <t>807636</t>
  </si>
  <si>
    <t>4048001877081</t>
  </si>
  <si>
    <t>R68C 094/140 K2EF</t>
  </si>
  <si>
    <t>Roto R68C 094/140 K2EF</t>
  </si>
  <si>
    <t>R68C094/140K2EF</t>
  </si>
  <si>
    <t>Designo R6 Tronic - Fenêtre à rotation PVC (Uw : 1,1 ; SSK : 2 ; g : 52)
R68C 094/140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Double Confort Vitrage thermoisolant de sécurité, un habillage extérieur en Aluminium(anthracite R703) dans les dimensions 094/140 ; Avec bloc d’isolation thermique extérieur jusqu’au bord supérieur du dormant, prémonté en usine ; Sans grille de ventilation ; </t>
  </si>
  <si>
    <t>807637</t>
  </si>
  <si>
    <t>4048001877098</t>
  </si>
  <si>
    <t>R68C 094/160 K2EF</t>
  </si>
  <si>
    <t>Roto R68C 094/160 K2EF</t>
  </si>
  <si>
    <t>R68C094/160K2EF</t>
  </si>
  <si>
    <t>Designo R6 Tronic - Fenêtre à rotation PVC (Uw : 1,1 ; SSK : 2 ; g : 52)
R68C 094/160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6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Double Confort Vitrage thermoisolant de sécurité, un habillage extérieur en Aluminium(anthracite R703) dans les dimensions 094/160 ; Avec bloc d’isolation thermique extérieur jusqu’au bord supérieur du dormant, prémonté en usine ; Sans grille de ventilation ; </t>
  </si>
  <si>
    <t>807639</t>
  </si>
  <si>
    <t>4048001877111</t>
  </si>
  <si>
    <t>R68C 114/098 K2EF</t>
  </si>
  <si>
    <t>Roto R68C 114/098 K2EF</t>
  </si>
  <si>
    <t>R68C114/098K2EF</t>
  </si>
  <si>
    <t>Designo R6 Tronic - Fenêtre à rotation PVC (Uw : 1,1 ; SSK : 2 ; g : 52)
R68C 114/09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Double Confort Vitrage thermoisolant de sécurité, un habillage extérieur en Aluminium(anthracite R703) dans les dimensions 114/098 ; Avec bloc d’isolation thermique extérieur jusqu’au bord supérieur du dormant, prémonté en usine ; Sans grille de ventilation ; </t>
  </si>
  <si>
    <t>807640</t>
  </si>
  <si>
    <t>4048001877128</t>
  </si>
  <si>
    <t>R68C 114/118 K2EF</t>
  </si>
  <si>
    <t>Roto R68C 114/118 K2EF</t>
  </si>
  <si>
    <t>R68C114/118K2EF</t>
  </si>
  <si>
    <t>Designo R6 Tronic - Fenêtre à rotation PVC (Uw : 1,1 ; SSK : 2 ; g : 52)
R68C 114/11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Double Confort Vitrage thermoisolant de sécurité, un habillage extérieur en Aluminium(anthracite R703) dans les dimensions 114/118 ; Avec bloc d’isolation thermique extérieur jusqu’au bord supérieur du dormant, prémonté en usine ; Sans grille de ventilation ; </t>
  </si>
  <si>
    <t>807641</t>
  </si>
  <si>
    <t>4048001877135</t>
  </si>
  <si>
    <t>R68C 114/140 K2EF</t>
  </si>
  <si>
    <t>Roto R68C 114/140 K2EF</t>
  </si>
  <si>
    <t>R68C114/140K2EF</t>
  </si>
  <si>
    <t>Designo R6 Tronic - Fenêtre à rotation PVC (Uw : 1,1 ; SSK : 2 ; g : 52)
R68C 114/140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Double Confort Vitrage thermoisolant de sécurité, un habillage extérieur en Aluminium(anthracite R703) dans les dimensions 114/140 ; Avec bloc d’isolation thermique extérieur jusqu’au bord supérieur du dormant, prémonté en usine ; Sans grille de ventilation ; </t>
  </si>
  <si>
    <t>807642</t>
  </si>
  <si>
    <t>4048001877142</t>
  </si>
  <si>
    <t>R68C 134/078 K2EF</t>
  </si>
  <si>
    <t>Roto R68C 134/078 K2EF</t>
  </si>
  <si>
    <t>R68C134/078K2EF</t>
  </si>
  <si>
    <t>Designo R6 Tronic - Fenêtre à rotation PVC (Uw : 1,1 ; SSK : 2 ; g : 52)
R68C 134/07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Double Confort Vitrage thermoisolant de sécurité, un habillage extérieur en Aluminium(anthracite R703) dans les dimensions 134/078 ; Avec bloc d’isolation thermique extérieur jusqu’au bord supérieur du dormant, prémonté en usine ; Sans grille de ventilation ; </t>
  </si>
  <si>
    <t>807643</t>
  </si>
  <si>
    <t>4048001877159</t>
  </si>
  <si>
    <t>R68C 134/098 K2EF</t>
  </si>
  <si>
    <t>Roto R68C 134/098 K2EF</t>
  </si>
  <si>
    <t>R68C134/098K2EF</t>
  </si>
  <si>
    <t>Designo R6 Tronic - Fenêtre à rotation PVC (Uw : 1,1 ; SSK : 2 ; g : 52)
R68C 134/09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Double Confort Vitrage thermoisolant de sécurité, un habillage extérieur en Aluminium(anthracite R703) dans les dimensions 134/098 ; Avec bloc d’isolation thermique extérieur jusqu’au bord supérieur du dormant, prémonté en usine ; Sans grille de ventilation ; </t>
  </si>
  <si>
    <t>807644</t>
  </si>
  <si>
    <t>4048001877166</t>
  </si>
  <si>
    <t>R68C 134/140 K2EF</t>
  </si>
  <si>
    <t>Roto R68C 134/140 K2EF</t>
  </si>
  <si>
    <t>R68C134/140K2EF</t>
  </si>
  <si>
    <t>Designo R6 Tronic - Fenêtre à rotation PVC (Uw : 1,1 ; SSK : 2 ; g : 52)
R68C 134/140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Double Confort Vitrage thermoisolant de sécurité, un habillage extérieur en Aluminium(anthracite R703) dans les dimensions 134/140 ; Avec bloc d’isolation thermique extérieur jusqu’au bord supérieur du dormant, prémonté en usine ; Sans grille de ventilation ; </t>
  </si>
  <si>
    <t>632406</t>
  </si>
  <si>
    <t>4048001801611</t>
  </si>
  <si>
    <t>R69G 054/078 K2EF</t>
  </si>
  <si>
    <t>Roto R69G 054/078 K2EF</t>
  </si>
  <si>
    <t>Tronic 3Comfort Plast. Électrique à commande radio</t>
  </si>
  <si>
    <t>R69G054/078K2EF</t>
  </si>
  <si>
    <t>Designo R6 Tronic - Fenêtre à rotation PVC (Uw : 0,99 ; SSK : 3 ; g : 41)
R69G 054/078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078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Confort Vitrage thermoisolant de sécurité, un habillage extérieur en Aluminium(anthracite R703) dans les dimensions 054/078 ; Avec bloc d’isolation thermique extérieur jusqu’au bord supérieur du dormant, prémonté en usine ; Sans grille de ventilation ; </t>
  </si>
  <si>
    <t>632407</t>
  </si>
  <si>
    <t>4048001801628</t>
  </si>
  <si>
    <t>R69G 054/098 K2EF</t>
  </si>
  <si>
    <t>Roto R69G 054/098 K2EF</t>
  </si>
  <si>
    <t>R69G054/098K2EF</t>
  </si>
  <si>
    <t>Designo R6 Tronic - Fenêtre à rotation PVC (Uw : 0,99 ; SSK : 3 ; g : 41)
R69G 054/098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098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Confort Vitrage thermoisolant de sécurité, un habillage extérieur en Aluminium(anthracite R703) dans les dimensions 054/098 ; Avec bloc d’isolation thermique extérieur jusqu’au bord supérieur du dormant, prémonté en usine ; Sans grille de ventilation ; </t>
  </si>
  <si>
    <t>632408</t>
  </si>
  <si>
    <t>4048001801635</t>
  </si>
  <si>
    <t>R69G 054/118 K2EF</t>
  </si>
  <si>
    <t>Roto R69G 054/118 K2EF</t>
  </si>
  <si>
    <t>R69G054/118K2EF</t>
  </si>
  <si>
    <t>Designo R6 Tronic - Fenêtre à rotation PVC (Uw : 0,99 ; SSK : 3 ; g : 41)
R69G 054/118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118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Confort Vitrage thermoisolant de sécurité, un habillage extérieur en Aluminium(anthracite R703) dans les dimensions 054/118 ; Avec bloc d’isolation thermique extérieur jusqu’au bord supérieur du dormant, prémonté en usine ; Sans grille de ventilation ; </t>
  </si>
  <si>
    <t>632409</t>
  </si>
  <si>
    <t>4048001801642</t>
  </si>
  <si>
    <t>R69G 065/098 K2EF</t>
  </si>
  <si>
    <t>Roto R69G 065/098 K2EF</t>
  </si>
  <si>
    <t>R69G065/098K2EF</t>
  </si>
  <si>
    <t>Designo R6 Tronic - Fenêtre à rotation PVC (Uw : 0,99 ; SSK : 3 ; g : 41)
R69G 065/098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5/098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Confort Vitrage thermoisolant de sécurité, un habillage extérieur en Aluminium(anthracite R703) dans les dimensions 065/098 ; Avec bloc d’isolation thermique extérieur jusqu’au bord supérieur du dormant, prémonté en usine ; Sans grille de ventilation ; </t>
  </si>
  <si>
    <t>632410</t>
  </si>
  <si>
    <t>4048001801659</t>
  </si>
  <si>
    <t>R69G 065/118 K2EF</t>
  </si>
  <si>
    <t>Roto R69G 065/118 K2EF</t>
  </si>
  <si>
    <t>R69G065/118K2EF</t>
  </si>
  <si>
    <t>Designo R6 Tronic - Fenêtre à rotation PVC (Uw : 0,99 ; SSK : 3 ; g : 41)
R69G 065/118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5/118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Confort Vitrage thermoisolant de sécurité, un habillage extérieur en Aluminium(anthracite R703) dans les dimensions 065/118 ; Avec bloc d’isolation thermique extérieur jusqu’au bord supérieur du dormant, prémonté en usine ; Sans grille de ventilation ; </t>
  </si>
  <si>
    <t>632411</t>
  </si>
  <si>
    <t>4048001801666</t>
  </si>
  <si>
    <t>R69G 065/140 K2EF</t>
  </si>
  <si>
    <t>Roto R69G 065/140 K2EF</t>
  </si>
  <si>
    <t>R69G065/140K2EF</t>
  </si>
  <si>
    <t>Designo R6 Tronic - Fenêtre à rotation PVC (Uw : 0,99 ; SSK : 3 ; g : 41)
R69G 065/140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5/140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Confort Vitrage thermoisolant de sécurité, un habillage extérieur en Aluminium(anthracite R703) dans les dimensions 065/140 ; Avec bloc d’isolation thermique extérieur jusqu’au bord supérieur du dormant, prémonté en usine ; Sans grille de ventilation ; </t>
  </si>
  <si>
    <t>632412</t>
  </si>
  <si>
    <t>4048001801673</t>
  </si>
  <si>
    <t>R69G 074/078 K2EF</t>
  </si>
  <si>
    <t>Roto R69G 074/078 K2EF</t>
  </si>
  <si>
    <t>R69G074/078K2EF</t>
  </si>
  <si>
    <t>Designo R6 Tronic - Fenêtre à rotation PVC (Uw : 0,99 ; SSK : 3 ; g : 41)
R69G 074/078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078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Confort Vitrage thermoisolant de sécurité, un habillage extérieur en Aluminium(anthracite R703) dans les dimensions 074/078 ; Avec bloc d’isolation thermique extérieur jusqu’au bord supérieur du dormant, prémonté en usine ; Sans grille de ventilation ; </t>
  </si>
  <si>
    <t>632413</t>
  </si>
  <si>
    <t>4048001801680</t>
  </si>
  <si>
    <t>R69G 074/098 K2EF</t>
  </si>
  <si>
    <t>Roto R69G 074/098 K2EF</t>
  </si>
  <si>
    <t>R69G074/098K2EF</t>
  </si>
  <si>
    <t>Designo R6 Tronic - Fenêtre à rotation PVC (Uw : 0,99 ; SSK : 3 ; g : 41)
R69G 074/098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098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Confort Vitrage thermoisolant de sécurité, un habillage extérieur en Aluminium(anthracite R703) dans les dimensions 074/098 ; Avec bloc d’isolation thermique extérieur jusqu’au bord supérieur du dormant, prémonté en usine ; Sans grille de ventilation ; </t>
  </si>
  <si>
    <t>632414</t>
  </si>
  <si>
    <t>4048001801697</t>
  </si>
  <si>
    <t>R69G 074/118 K2EF</t>
  </si>
  <si>
    <t>Roto R69G 074/118 K2EF</t>
  </si>
  <si>
    <t>R69G074/118K2EF</t>
  </si>
  <si>
    <t>Designo R6 Tronic - Fenêtre à rotation PVC (Uw : 0,99 ; SSK : 3 ; g : 41)
R69G 074/118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18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Confort Vitrage thermoisolant de sécurité, un habillage extérieur en Aluminium(anthracite R703) dans les dimensions 074/118 ; Avec bloc d’isolation thermique extérieur jusqu’au bord supérieur du dormant, prémonté en usine ; Sans grille de ventilation ; </t>
  </si>
  <si>
    <t>632415</t>
  </si>
  <si>
    <t>4048001801703</t>
  </si>
  <si>
    <t>R69G 074/140 K2EF</t>
  </si>
  <si>
    <t>Roto R69G 074/140 K2EF</t>
  </si>
  <si>
    <t>R69G074/140K2EF</t>
  </si>
  <si>
    <t>Designo R6 Tronic - Fenêtre à rotation PVC (Uw : 0,99 ; SSK : 3 ; g : 41)
R69G 074/140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40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Confort Vitrage thermoisolant de sécurité, un habillage extérieur en Aluminium(anthracite R703) dans les dimensions 074/140 ; Avec bloc d’isolation thermique extérieur jusqu’au bord supérieur du dormant, prémonté en usine ; Sans grille de ventilation ; </t>
  </si>
  <si>
    <t>632416</t>
  </si>
  <si>
    <t>4048001801710</t>
  </si>
  <si>
    <t>R69G 074/160 K2EF</t>
  </si>
  <si>
    <t>Roto R69G 074/160 K2EF</t>
  </si>
  <si>
    <t>R69G074/160K2EF</t>
  </si>
  <si>
    <t>Designo R6 Tronic - Fenêtre à rotation PVC (Uw : 0,99 ; SSK : 3 ; g : 41)
R69G 074/160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60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Confort Vitrage thermoisolant de sécurité, un habillage extérieur en Aluminium(anthracite R703) dans les dimensions 074/160 ; Avec bloc d’isolation thermique extérieur jusqu’au bord supérieur du dormant, prémonté en usine ; Sans grille de ventilation ; </t>
  </si>
  <si>
    <t>632418</t>
  </si>
  <si>
    <t>4048001801734</t>
  </si>
  <si>
    <t>R69G 094/118 K2EF</t>
  </si>
  <si>
    <t>Roto R69G 094/118 K2EF</t>
  </si>
  <si>
    <t>R69G094/118K2EF</t>
  </si>
  <si>
    <t>Designo R6 Tronic - Fenêtre à rotation PVC (Uw : 0,99 ; SSK : 3 ; g : 41)
R69G 094/118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18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Confort Vitrage thermoisolant de sécurité, un habillage extérieur en Aluminium(anthracite R703) dans les dimensions 094/118 ; Avec bloc d’isolation thermique extérieur jusqu’au bord supérieur du dormant, prémonté en usine ; Sans grille de ventilation ; </t>
  </si>
  <si>
    <t>632419</t>
  </si>
  <si>
    <t>4048001801741</t>
  </si>
  <si>
    <t>R69G 094/140 K2EF</t>
  </si>
  <si>
    <t>Roto R69G 094/140 K2EF</t>
  </si>
  <si>
    <t>R69G094/140K2EF</t>
  </si>
  <si>
    <t>Designo R6 Tronic - Fenêtre à rotation PVC (Uw : 0,99 ; SSK : 3 ; g : 41)
R69G 094/140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40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Confort Vitrage thermoisolant de sécurité, un habillage extérieur en Aluminium(anthracite R703) dans les dimensions 094/140 ; Avec bloc d’isolation thermique extérieur jusqu’au bord supérieur du dormant, prémonté en usine ; Sans grille de ventilation ; </t>
  </si>
  <si>
    <t>632420</t>
  </si>
  <si>
    <t>4048001801758</t>
  </si>
  <si>
    <t>R69G 094/160 K2EF</t>
  </si>
  <si>
    <t>Roto R69G 094/160 K2EF</t>
  </si>
  <si>
    <t>R69G094/160K2EF</t>
  </si>
  <si>
    <t>Designo R6 Tronic - Fenêtre à rotation PVC (Uw : 0,99 ; SSK : 3 ; g : 41)
R69G 094/160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60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Confort Vitrage thermoisolant de sécurité, un habillage extérieur en Aluminium(anthracite R703) dans les dimensions 094/160 ; Avec bloc d’isolation thermique extérieur jusqu’au bord supérieur du dormant, prémonté en usine ; Sans grille de ventilation ; </t>
  </si>
  <si>
    <t>632421</t>
  </si>
  <si>
    <t>4048001801765</t>
  </si>
  <si>
    <t>R69G 114/098 K2EF</t>
  </si>
  <si>
    <t>Roto R69G 114/098 K2EF</t>
  </si>
  <si>
    <t>R69G114/098K2EF</t>
  </si>
  <si>
    <t>Designo R6 Tronic - Fenêtre à rotation PVC (Uw : 0,99 ; SSK : 3 ; g : 41)
R69G 114/098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098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Confort Vitrage thermoisolant de sécurité, un habillage extérieur en Aluminium(anthracite R703) dans les dimensions 114/098 ; Avec bloc d’isolation thermique extérieur jusqu’au bord supérieur du dormant, prémonté en usine ; Sans grille de ventilation ; </t>
  </si>
  <si>
    <t>632422</t>
  </si>
  <si>
    <t>4048001801772</t>
  </si>
  <si>
    <t>R69G 114/118 K2EF</t>
  </si>
  <si>
    <t>Roto R69G 114/118 K2EF</t>
  </si>
  <si>
    <t>R69G114/118K2EF</t>
  </si>
  <si>
    <t>Designo R6 Tronic - Fenêtre à rotation PVC (Uw : 0,99 ; SSK : 3 ; g : 41)
R69G 114/118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18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Confort Vitrage thermoisolant de sécurité, un habillage extérieur en Aluminium(anthracite R703) dans les dimensions 114/118 ; Avec bloc d’isolation thermique extérieur jusqu’au bord supérieur du dormant, prémonté en usine ; Sans grille de ventilation ; </t>
  </si>
  <si>
    <t>632423</t>
  </si>
  <si>
    <t>4048001801789</t>
  </si>
  <si>
    <t>R69G 114/140 K2EF</t>
  </si>
  <si>
    <t>Roto R69G 114/140 K2EF</t>
  </si>
  <si>
    <t>R69G114/140K2EF</t>
  </si>
  <si>
    <t>Designo R6 Tronic - Fenêtre à rotation PVC (Uw : 0,99 ; SSK : 3 ; g : 41)
R69G 114/140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40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Confort Vitrage thermoisolant de sécurité, un habillage extérieur en Aluminium(anthracite R703) dans les dimensions 114/140 ; Avec bloc d’isolation thermique extérieur jusqu’au bord supérieur du dormant, prémonté en usine ; Sans grille de ventilation ; </t>
  </si>
  <si>
    <t>632425</t>
  </si>
  <si>
    <t>4048001801802</t>
  </si>
  <si>
    <t>R69G 134/098 K2EF</t>
  </si>
  <si>
    <t>Roto R69G 134/098 K2EF</t>
  </si>
  <si>
    <t>R69G134/098K2EF</t>
  </si>
  <si>
    <t>Designo R6 Tronic - Fenêtre à rotation PVC (Uw : 0,99 ; SSK : 3 ; g : 41)
R69G 134/098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98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Confort Vitrage thermoisolant de sécurité, un habillage extérieur en Aluminium(anthracite R703) dans les dimensions 134/098 ; Avec bloc d’isolation thermique extérieur jusqu’au bord supérieur du dormant, prémonté en usine ; Sans grille de ventilation ; </t>
  </si>
  <si>
    <t>632426</t>
  </si>
  <si>
    <t>4048001801819</t>
  </si>
  <si>
    <t>R69G 134/140 K2EF</t>
  </si>
  <si>
    <t>Roto R69G 134/140 K2EF</t>
  </si>
  <si>
    <t>R69G134/140K2EF</t>
  </si>
  <si>
    <t>Designo R6 Tronic - Fenêtre à rotation PVC (Uw : 0,99 ; SSK : 3 ; g : 41)
R69G 134/140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40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Confort Vitrage thermoisolant de sécurité, un habillage extérieur en Aluminium(anthracite R703) dans les dimensions 134/140 ; Avec bloc d’isolation thermique extérieur jusqu’au bord supérieur du dormant, prémonté en usine ; Sans grille de ventilation ; </t>
  </si>
  <si>
    <t>632881</t>
  </si>
  <si>
    <t>4048001800911</t>
  </si>
  <si>
    <t>R69P 054/078 K2EF</t>
  </si>
  <si>
    <t>Roto R69P 054/078 K2EF</t>
  </si>
  <si>
    <t>Tronic 3Premium Plast. Électrique à commande radio</t>
  </si>
  <si>
    <t>R69P054/078K2EF</t>
  </si>
  <si>
    <t>Designo R6 Tronic - Fenêtre à rotation PVC (Uw : 0,86 ; SSK : 3 ; g : 38)
R69P 054/07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07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Premium Vitrage thermoisolant de sécurité, un habillage extérieur en Aluminium(anthracite R703) dans les dimensions 054/078 ; Avec bloc d’isolation thermique extérieur jusqu’au bord supérieur du dormant, prémonté en usine ; Sans grille de ventilation ; </t>
  </si>
  <si>
    <t>37 (-2;-5) dB</t>
  </si>
  <si>
    <t>632882</t>
  </si>
  <si>
    <t>4048001800928</t>
  </si>
  <si>
    <t>R69P 054/098 K2EF</t>
  </si>
  <si>
    <t>Roto R69P 054/098 K2EF</t>
  </si>
  <si>
    <t>R69P054/098K2EF</t>
  </si>
  <si>
    <t>Designo R6 Tronic - Fenêtre à rotation PVC (Uw : 0,86 ; SSK : 3 ; g : 38)
R69P 054/09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09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Premium Vitrage thermoisolant de sécurité, un habillage extérieur en Aluminium(anthracite R703) dans les dimensions 054/098 ; Avec bloc d’isolation thermique extérieur jusqu’au bord supérieur du dormant, prémonté en usine ; Sans grille de ventilation ; </t>
  </si>
  <si>
    <t>632883</t>
  </si>
  <si>
    <t>4048001800935</t>
  </si>
  <si>
    <t>R69P 054/118 K2EF</t>
  </si>
  <si>
    <t>Roto R69P 054/118 K2EF</t>
  </si>
  <si>
    <t>R69P054/118K2EF</t>
  </si>
  <si>
    <t>Designo R6 Tronic - Fenêtre à rotation PVC (Uw : 0,86 ; SSK : 3 ; g : 38)
R69P 054/11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11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Premium Vitrage thermoisolant de sécurité, un habillage extérieur en Aluminium(anthracite R703) dans les dimensions 054/118 ; Avec bloc d’isolation thermique extérieur jusqu’au bord supérieur du dormant, prémonté en usine ; Sans grille de ventilation ; </t>
  </si>
  <si>
    <t>632884</t>
  </si>
  <si>
    <t>4048001800942</t>
  </si>
  <si>
    <t>R69P 065/098 K2EF</t>
  </si>
  <si>
    <t>Roto R69P 065/098 K2EF</t>
  </si>
  <si>
    <t>R69P065/098K2EF</t>
  </si>
  <si>
    <t>Designo R6 Tronic - Fenêtre à rotation PVC (Uw : 0,86 ; SSK : 3 ; g : 38)
R69P 065/09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5/09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Premium Vitrage thermoisolant de sécurité, un habillage extérieur en Aluminium(anthracite R703) dans les dimensions 065/098 ; Avec bloc d’isolation thermique extérieur jusqu’au bord supérieur du dormant, prémonté en usine ; Sans grille de ventilation ; </t>
  </si>
  <si>
    <t>632895</t>
  </si>
  <si>
    <t>4048001800959</t>
  </si>
  <si>
    <t>R69P 065/118 K2EF</t>
  </si>
  <si>
    <t>Roto R69P 065/118 K2EF</t>
  </si>
  <si>
    <t>R69P065/118K2EF</t>
  </si>
  <si>
    <t>Designo R6 Tronic - Fenêtre à rotation PVC (Uw : 0,86 ; SSK : 3 ; g : 38)
R69P 065/11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5/11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Premium Vitrage thermoisolant de sécurité, un habillage extérieur en Aluminium(anthracite R703) dans les dimensions 065/118 ; Avec bloc d’isolation thermique extérieur jusqu’au bord supérieur du dormant, prémonté en usine ; Sans grille de ventilation ; </t>
  </si>
  <si>
    <t>632897</t>
  </si>
  <si>
    <t>4048001800966</t>
  </si>
  <si>
    <t>R69P 065/140 K2EF</t>
  </si>
  <si>
    <t>Roto R69P 065/140 K2EF</t>
  </si>
  <si>
    <t>R69P065/140K2EF</t>
  </si>
  <si>
    <t>Designo R6 Tronic - Fenêtre à rotation PVC (Uw : 0,86 ; SSK : 3 ; g : 38)
R69P 065/140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5/140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Premium Vitrage thermoisolant de sécurité, un habillage extérieur en Aluminium(anthracite R703) dans les dimensions 065/140 ; Avec bloc d’isolation thermique extérieur jusqu’au bord supérieur du dormant, prémonté en usine ; Sans grille de ventilation ; </t>
  </si>
  <si>
    <t>632898</t>
  </si>
  <si>
    <t>4048001800973</t>
  </si>
  <si>
    <t>R69P 074/078 K2EF</t>
  </si>
  <si>
    <t>Roto R69P 074/078 K2EF</t>
  </si>
  <si>
    <t>R69P074/078K2EF</t>
  </si>
  <si>
    <t>Designo R6 Tronic - Fenêtre à rotation PVC (Uw : 0,86 ; SSK : 3 ; g : 38)
R69P 074/07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07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Premium Vitrage thermoisolant de sécurité, un habillage extérieur en Aluminium(anthracite R703) dans les dimensions 074/078 ; Avec bloc d’isolation thermique extérieur jusqu’au bord supérieur du dormant, prémonté en usine ; Sans grille de ventilation ; </t>
  </si>
  <si>
    <t>632899</t>
  </si>
  <si>
    <t>4048001800980</t>
  </si>
  <si>
    <t>R69P 074/098 K2EF</t>
  </si>
  <si>
    <t>Roto R69P 074/098 K2EF</t>
  </si>
  <si>
    <t>R69P074/098K2EF</t>
  </si>
  <si>
    <t>Designo R6 Tronic - Fenêtre à rotation PVC (Uw : 0,86 ; SSK : 3 ; g : 38)
R69P 074/09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09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Premium Vitrage thermoisolant de sécurité, un habillage extérieur en Aluminium(anthracite R703) dans les dimensions 074/098 ; Avec bloc d’isolation thermique extérieur jusqu’au bord supérieur du dormant, prémonté en usine ; Sans grille de ventilation ; </t>
  </si>
  <si>
    <t>632900</t>
  </si>
  <si>
    <t>4048001800997</t>
  </si>
  <si>
    <t>R69P 074/118 K2EF</t>
  </si>
  <si>
    <t>Roto R69P 074/118 K2EF</t>
  </si>
  <si>
    <t>R69P074/118K2EF</t>
  </si>
  <si>
    <t>Designo R6 Tronic - Fenêtre à rotation PVC (Uw : 0,86 ; SSK : 3 ; g : 38)
R69P 074/11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1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Premium Vitrage thermoisolant de sécurité, un habillage extérieur en Aluminium(anthracite R703) dans les dimensions 074/118 ; Avec bloc d’isolation thermique extérieur jusqu’au bord supérieur du dormant, prémonté en usine ; Sans grille de ventilation ; </t>
  </si>
  <si>
    <t>632901</t>
  </si>
  <si>
    <t>4048001802502</t>
  </si>
  <si>
    <t>R69P 074/140 K2EF</t>
  </si>
  <si>
    <t>Roto R69P 074/140 K2EF</t>
  </si>
  <si>
    <t>R69P074/140K2EF</t>
  </si>
  <si>
    <t>Designo R6 Tronic - Fenêtre à rotation PVC (Uw : 0,86 ; SSK : 3 ; g : 38)
R69P 074/140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40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Premium Vitrage thermoisolant de sécurité, un habillage extérieur en Aluminium(anthracite R703) dans les dimensions 074/140 ; Avec bloc d’isolation thermique extérieur jusqu’au bord supérieur du dormant, prémonté en usine ; Sans grille de ventilation ; </t>
  </si>
  <si>
    <t>632903</t>
  </si>
  <si>
    <t>4048001802519</t>
  </si>
  <si>
    <t>R69P 074/160 K2EF</t>
  </si>
  <si>
    <t>Roto R69P 074/160 K2EF</t>
  </si>
  <si>
    <t>R69P074/160K2EF</t>
  </si>
  <si>
    <t>Designo R6 Tronic - Fenêtre à rotation PVC (Uw : 0,86 ; SSK : 3 ; g : 38)
R69P 074/160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60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Premium Vitrage thermoisolant de sécurité, un habillage extérieur en Aluminium(anthracite R703) dans les dimensions 074/160 ; Avec bloc d’isolation thermique extérieur jusqu’au bord supérieur du dormant, prémonté en usine ; Sans grille de ventilation ; </t>
  </si>
  <si>
    <t>632905</t>
  </si>
  <si>
    <t>4048001802533</t>
  </si>
  <si>
    <t>R69P 094/118 K2EF</t>
  </si>
  <si>
    <t>Roto R69P 094/118 K2EF</t>
  </si>
  <si>
    <t>R69P094/118K2EF</t>
  </si>
  <si>
    <t>Designo R6 Tronic - Fenêtre à rotation PVC (Uw : 0,86 ; SSK : 3 ; g : 38)
R69P 094/11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1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Premium Vitrage thermoisolant de sécurité, un habillage extérieur en Aluminium(anthracite R703) dans les dimensions 094/118 ; Avec bloc d’isolation thermique extérieur jusqu’au bord supérieur du dormant, prémonté en usine ; Sans grille de ventilation ; </t>
  </si>
  <si>
    <t>632906</t>
  </si>
  <si>
    <t>4048001802540</t>
  </si>
  <si>
    <t>R69P 094/140 K2EF</t>
  </si>
  <si>
    <t>Roto R69P 094/140 K2EF</t>
  </si>
  <si>
    <t>R69P094/140K2EF</t>
  </si>
  <si>
    <t>Designo R6 Tronic - Fenêtre à rotation PVC (Uw : 0,86 ; SSK : 3 ; g : 38)
R69P 094/140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40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Premium Vitrage thermoisolant de sécurité, un habillage extérieur en Aluminium(anthracite R703) dans les dimensions 094/140 ; Avec bloc d’isolation thermique extérieur jusqu’au bord supérieur du dormant, prémonté en usine ; Sans grille de ventilation ; </t>
  </si>
  <si>
    <t>632907</t>
  </si>
  <si>
    <t>4048001802557</t>
  </si>
  <si>
    <t>R69P 094/160 K2EF</t>
  </si>
  <si>
    <t>Roto R69P 094/160 K2EF</t>
  </si>
  <si>
    <t>R69P094/160K2EF</t>
  </si>
  <si>
    <t>Designo R6 Tronic - Fenêtre à rotation PVC (Uw : 0,86 ; SSK : 3 ; g : 38)
R69P 094/160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60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Premium Vitrage thermoisolant de sécurité, un habillage extérieur en Aluminium(anthracite R703) dans les dimensions 094/160 ; Avec bloc d’isolation thermique extérieur jusqu’au bord supérieur du dormant, prémonté en usine ; Sans grille de ventilation ; </t>
  </si>
  <si>
    <t>632908</t>
  </si>
  <si>
    <t>4048001802564</t>
  </si>
  <si>
    <t>R69P 114/098 K2EF</t>
  </si>
  <si>
    <t>Roto R69P 114/098 K2EF</t>
  </si>
  <si>
    <t>R69P114/098K2EF</t>
  </si>
  <si>
    <t>Designo R6 Tronic - Fenêtre à rotation PVC (Uw : 0,86 ; SSK : 3 ; g : 38)
R69P 114/09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09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Premium Vitrage thermoisolant de sécurité, un habillage extérieur en Aluminium(anthracite R703) dans les dimensions 114/098 ; Avec bloc d’isolation thermique extérieur jusqu’au bord supérieur du dormant, prémonté en usine ; Sans grille de ventilation ; </t>
  </si>
  <si>
    <t>632909</t>
  </si>
  <si>
    <t>4048001802571</t>
  </si>
  <si>
    <t>R69P 114/118 K2EF</t>
  </si>
  <si>
    <t>Roto R69P 114/118 K2EF</t>
  </si>
  <si>
    <t>R69P114/118K2EF</t>
  </si>
  <si>
    <t>Designo R6 Tronic - Fenêtre à rotation PVC (Uw : 0,86 ; SSK : 3 ; g : 38)
R69P 114/11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1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Premium Vitrage thermoisolant de sécurité, un habillage extérieur en Aluminium(anthracite R703) dans les dimensions 114/118 ; Avec bloc d’isolation thermique extérieur jusqu’au bord supérieur du dormant, prémonté en usine ; Sans grille de ventilation ; </t>
  </si>
  <si>
    <t>632910</t>
  </si>
  <si>
    <t>4048001802588</t>
  </si>
  <si>
    <t>R69P 114/140 K2EF</t>
  </si>
  <si>
    <t>Roto R69P 114/140 K2EF</t>
  </si>
  <si>
    <t>R69P114/140K2EF</t>
  </si>
  <si>
    <t>Designo R6 Tronic - Fenêtre à rotation PVC (Uw : 0,86 ; SSK : 3 ; g : 38)
R69P 114/140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40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Premium Vitrage thermoisolant de sécurité, un habillage extérieur en Aluminium(anthracite R703) dans les dimensions 114/140 ; Avec bloc d’isolation thermique extérieur jusqu’au bord supérieur du dormant, prémonté en usine ; Sans grille de ventilation ; </t>
  </si>
  <si>
    <t>632912</t>
  </si>
  <si>
    <t>4048001802601</t>
  </si>
  <si>
    <t>R69P 134/098 K2EF</t>
  </si>
  <si>
    <t>Roto R69P 134/098 K2EF</t>
  </si>
  <si>
    <t>R69P134/098K2EF</t>
  </si>
  <si>
    <t>Designo R6 Tronic - Fenêtre à rotation PVC (Uw : 0,86 ; SSK : 3 ; g : 38)
R69P 134/09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9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Premium Vitrage thermoisolant de sécurité, un habillage extérieur en Aluminium(anthracite R703) dans les dimensions 134/098 ; Avec bloc d’isolation thermique extérieur jusqu’au bord supérieur du dormant, prémonté en usine ; Sans grille de ventilation ; </t>
  </si>
  <si>
    <t>632913</t>
  </si>
  <si>
    <t>4048001802618</t>
  </si>
  <si>
    <t>R69P 134/140 K2EF</t>
  </si>
  <si>
    <t>Roto R69P 134/140 K2EF</t>
  </si>
  <si>
    <t>R69P134/140K2EF</t>
  </si>
  <si>
    <t>Designo R6 Tronic - Fenêtre à rotation PVC (Uw : 0,86 ; SSK : 3 ; g : 38)
R69P 134/140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40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 xml:space="preserve">Roto Designo R6 Tronic - Fenêtre à rotation Électrique à commande radio en PVC blanc avec Triple Premium Vitrage thermoisolant de sécurité, un habillage extérieur en Aluminium(anthracite R703) dans les dimensions 134/140 ; Avec bloc d’isolation thermique extérieur jusqu’au bord supérieur du dormant, prémonté en usine ; Sans grille de ventilation ; </t>
  </si>
  <si>
    <t>807645</t>
  </si>
  <si>
    <t>4048001877173</t>
  </si>
  <si>
    <t>R68C 054/078 K2SF</t>
  </si>
  <si>
    <t>Roto R68C 054/078 K2SF</t>
  </si>
  <si>
    <t>Tronic 2Comfort Plast. Solaire à commande radio</t>
  </si>
  <si>
    <t>R68C054/078K2SF</t>
  </si>
  <si>
    <t>Designo R6 Tronic - Fenêtre à rotation PVC (Uw : 1,1 ; SSK : 2 ; g : 52)
R68C 054/07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PVC blanc avec Double Confort Vitrage thermoisolant de sécurité, un habillage extérieur en Aluminium(anthracite R703) dans les dimensions 054/078 ; Avec bloc d’isolation thermique extérieur jusqu’au bord supérieur du dormant, prémonté en usine ; Sans grille de ventilation ; </t>
  </si>
  <si>
    <t>807646</t>
  </si>
  <si>
    <t>4048001877180</t>
  </si>
  <si>
    <t>R68C 054/098 K2SF</t>
  </si>
  <si>
    <t>Roto R68C 054/098 K2SF</t>
  </si>
  <si>
    <t>R68C054/098K2SF</t>
  </si>
  <si>
    <t>Designo R6 Tronic - Fenêtre à rotation PVC (Uw : 1,1 ; SSK : 2 ; g : 52)
R68C 054/09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PVC blanc avec Double Confort Vitrage thermoisolant de sécurité, un habillage extérieur en Aluminium(anthracite R703) dans les dimensions 054/098 ; Avec bloc d’isolation thermique extérieur jusqu’au bord supérieur du dormant, prémonté en usine ; Sans grille de ventilation ; </t>
  </si>
  <si>
    <t>807647</t>
  </si>
  <si>
    <t>4048001877197</t>
  </si>
  <si>
    <t>R68C 054/118 K2SF</t>
  </si>
  <si>
    <t>Roto R68C 054/118 K2SF</t>
  </si>
  <si>
    <t>R68C054/118K2SF</t>
  </si>
  <si>
    <t>Designo R6 Tronic - Fenêtre à rotation PVC (Uw : 1,1 ; SSK : 2 ; g : 52)
R68C 054/11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PVC blanc avec Double Confort Vitrage thermoisolant de sécurité, un habillage extérieur en Aluminium(anthracite R703) dans les dimensions 054/118 ; Avec bloc d’isolation thermique extérieur jusqu’au bord supérieur du dormant, prémonté en usine ; Sans grille de ventilation ; </t>
  </si>
  <si>
    <t>807648</t>
  </si>
  <si>
    <t>4048001877203</t>
  </si>
  <si>
    <t>R68C 065/098 K2SF</t>
  </si>
  <si>
    <t>Roto R68C 065/098 K2SF</t>
  </si>
  <si>
    <t>R68C065/098K2SF</t>
  </si>
  <si>
    <t>Designo R6 Tronic - Fenêtre à rotation PVC (Uw : 1,1 ; SSK : 2 ; g : 52)
R68C 065/09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5/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PVC blanc avec Double Confort Vitrage thermoisolant de sécurité, un habillage extérieur en Aluminium(anthracite R703) dans les dimensions 065/098 ; Avec bloc d’isolation thermique extérieur jusqu’au bord supérieur du dormant, prémonté en usine ; Sans grille de ventilation ; </t>
  </si>
  <si>
    <t>807649</t>
  </si>
  <si>
    <t>4048001877210</t>
  </si>
  <si>
    <t>R68C 065/118 K2SF</t>
  </si>
  <si>
    <t>Roto R68C 065/118 K2SF</t>
  </si>
  <si>
    <t>R68C065/118K2SF</t>
  </si>
  <si>
    <t>Designo R6 Tronic - Fenêtre à rotation PVC (Uw : 1,1 ; SSK : 2 ; g : 52)
R68C 065/11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5/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PVC blanc avec Double Confort Vitrage thermoisolant de sécurité, un habillage extérieur en Aluminium(anthracite R703) dans les dimensions 065/118 ; Avec bloc d’isolation thermique extérieur jusqu’au bord supérieur du dormant, prémonté en usine ; Sans grille de ventilation ; </t>
  </si>
  <si>
    <t>807650</t>
  </si>
  <si>
    <t>4048001877227</t>
  </si>
  <si>
    <t>R68C 065/140 K2SF</t>
  </si>
  <si>
    <t>Roto R68C 065/140 K2SF</t>
  </si>
  <si>
    <t>R68C065/140K2SF</t>
  </si>
  <si>
    <t>Designo R6 Tronic - Fenêtre à rotation PVC (Uw : 1,1 ; SSK : 2 ; g : 52)
R68C 065/140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5/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PVC blanc avec Double Confort Vitrage thermoisolant de sécurité, un habillage extérieur en Aluminium(anthracite R703) dans les dimensions 065/140 ; Avec bloc d’isolation thermique extérieur jusqu’au bord supérieur du dormant, prémonté en usine ; Sans grille de ventilation ; </t>
  </si>
  <si>
    <t>807651</t>
  </si>
  <si>
    <t>4048001877234</t>
  </si>
  <si>
    <t>R68C 074/078 K2SF</t>
  </si>
  <si>
    <t>Roto R68C 074/078 K2SF</t>
  </si>
  <si>
    <t>R68C074/078K2SF</t>
  </si>
  <si>
    <t>Designo R6 Tronic - Fenêtre à rotation PVC (Uw : 1,1 ; SSK : 2 ; g : 52)
R68C 074/07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PVC blanc avec Double Confort Vitrage thermoisolant de sécurité, un habillage extérieur en Aluminium(anthracite R703) dans les dimensions 074/078 ; Avec bloc d’isolation thermique extérieur jusqu’au bord supérieur du dormant, prémonté en usine ; Sans grille de ventilation ; </t>
  </si>
  <si>
    <t>807652</t>
  </si>
  <si>
    <t>4048001877241</t>
  </si>
  <si>
    <t>R68C 074/098 K2SF</t>
  </si>
  <si>
    <t>Roto R68C 074/098 K2SF</t>
  </si>
  <si>
    <t>R68C074/098K2SF</t>
  </si>
  <si>
    <t>Designo R6 Tronic - Fenêtre à rotation PVC (Uw : 1,1 ; SSK : 2 ; g : 52)
R68C 074/09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PVC blanc avec Double Confort Vitrage thermoisolant de sécurité, un habillage extérieur en Aluminium(anthracite R703) dans les dimensions 074/098 ; Avec bloc d’isolation thermique extérieur jusqu’au bord supérieur du dormant, prémonté en usine ; Sans grille de ventilation ; </t>
  </si>
  <si>
    <t>807653</t>
  </si>
  <si>
    <t>4048001877258</t>
  </si>
  <si>
    <t>R68C 074/118 K2SF</t>
  </si>
  <si>
    <t>Roto R68C 074/118 K2SF</t>
  </si>
  <si>
    <t>R68C074/118K2SF</t>
  </si>
  <si>
    <t>Designo R6 Tronic - Fenêtre à rotation PVC (Uw : 1,1 ; SSK : 2 ; g : 52)
R68C 074/11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PVC blanc avec Double Confort Vitrage thermoisolant de sécurité, un habillage extérieur en Aluminium(anthracite R703) dans les dimensions 074/118 ; Avec bloc d’isolation thermique extérieur jusqu’au bord supérieur du dormant, prémonté en usine ; Sans grille de ventilation ; </t>
  </si>
  <si>
    <t>807654</t>
  </si>
  <si>
    <t>4048001877265</t>
  </si>
  <si>
    <t>R68C 074/140 K2SF</t>
  </si>
  <si>
    <t>Roto R68C 074/140 K2SF</t>
  </si>
  <si>
    <t>R68C074/140K2SF</t>
  </si>
  <si>
    <t>Designo R6 Tronic - Fenêtre à rotation PVC (Uw : 1,1 ; SSK : 2 ; g : 52)
R68C 074/140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PVC blanc avec Double Confort Vitrage thermoisolant de sécurité, un habillage extérieur en Aluminium(anthracite R703) dans les dimensions 074/140 ; Avec bloc d’isolation thermique extérieur jusqu’au bord supérieur du dormant, prémonté en usine ; Sans grille de ventilation ; </t>
  </si>
  <si>
    <t>807655</t>
  </si>
  <si>
    <t>4048001877272</t>
  </si>
  <si>
    <t>R68C 074/160 K2SF</t>
  </si>
  <si>
    <t>Roto R68C 074/160 K2SF</t>
  </si>
  <si>
    <t>R68C074/160K2SF</t>
  </si>
  <si>
    <t>Designo R6 Tronic - Fenêtre à rotation PVC (Uw : 1,1 ; SSK : 2 ; g : 52)
R68C 074/160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16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PVC blanc avec Double Confort Vitrage thermoisolant de sécurité, un habillage extérieur en Aluminium(anthracite R703) dans les dimensions 074/160 ; Avec bloc d’isolation thermique extérieur jusqu’au bord supérieur du dormant, prémonté en usine ; Sans grille de ventilation ; </t>
  </si>
  <si>
    <t>807656</t>
  </si>
  <si>
    <t>4048001877289</t>
  </si>
  <si>
    <t>R68C 094/078 K2SF</t>
  </si>
  <si>
    <t>Roto R68C 094/078 K2SF</t>
  </si>
  <si>
    <t>R68C094/078K2SF</t>
  </si>
  <si>
    <t>Designo R6 Tronic - Fenêtre à rotation PVC (Uw : 1,1 ; SSK : 2 ; g : 52)
R68C 094/07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PVC blanc avec Double Confort Vitrage thermoisolant de sécurité, un habillage extérieur en Aluminium(anthracite R703) dans les dimensions 094/078 ; Avec bloc d’isolation thermique extérieur jusqu’au bord supérieur du dormant, prémonté en usine ; Sans grille de ventilation ; </t>
  </si>
  <si>
    <t>807658</t>
  </si>
  <si>
    <t>4048001877302</t>
  </si>
  <si>
    <t>R68C 094/118 K2SF</t>
  </si>
  <si>
    <t>Roto R68C 094/118 K2SF</t>
  </si>
  <si>
    <t>R68C094/118K2SF</t>
  </si>
  <si>
    <t>Designo R6 Tronic - Fenêtre à rotation PVC (Uw : 1,1 ; SSK : 2 ; g : 52)
R68C 094/11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PVC blanc avec Double Confort Vitrage thermoisolant de sécurité, un habillage extérieur en Aluminium(anthracite R703) dans les dimensions 094/118 ; Avec bloc d’isolation thermique extérieur jusqu’au bord supérieur du dormant, prémonté en usine ; Sans grille de ventilation ; </t>
  </si>
  <si>
    <t>807659</t>
  </si>
  <si>
    <t>4048001877319</t>
  </si>
  <si>
    <t>R68C 094/140 K2SF</t>
  </si>
  <si>
    <t>Roto R68C 094/140 K2SF</t>
  </si>
  <si>
    <t>R68C094/140K2SF</t>
  </si>
  <si>
    <t>Designo R6 Tronic - Fenêtre à rotation PVC (Uw : 1,1 ; SSK : 2 ; g : 52)
R68C 094/140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PVC blanc avec Double Confort Vitrage thermoisolant de sécurité, un habillage extérieur en Aluminium(anthracite R703) dans les dimensions 094/140 ; Avec bloc d’isolation thermique extérieur jusqu’au bord supérieur du dormant, prémonté en usine ; Sans grille de ventilation ; </t>
  </si>
  <si>
    <t>807660</t>
  </si>
  <si>
    <t>4048001877326</t>
  </si>
  <si>
    <t>R68C 094/160 K2SF</t>
  </si>
  <si>
    <t>Roto R68C 094/160 K2SF</t>
  </si>
  <si>
    <t>R68C094/160K2SF</t>
  </si>
  <si>
    <t>Designo R6 Tronic - Fenêtre à rotation PVC (Uw : 1,1 ; SSK : 2 ; g : 52)
R68C 094/160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6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PVC blanc avec Double Confort Vitrage thermoisolant de sécurité, un habillage extérieur en Aluminium(anthracite R703) dans les dimensions 094/160 ; Avec bloc d’isolation thermique extérieur jusqu’au bord supérieur du dormant, prémonté en usine ; Sans grille de ventilation ; </t>
  </si>
  <si>
    <t>807662</t>
  </si>
  <si>
    <t>4048001877340</t>
  </si>
  <si>
    <t>R68C 114/098 K2SF</t>
  </si>
  <si>
    <t>Roto R68C 114/098 K2SF</t>
  </si>
  <si>
    <t>R68C114/098K2SF</t>
  </si>
  <si>
    <t>Designo R6 Tronic - Fenêtre à rotation PVC (Uw : 1,1 ; SSK : 2 ; g : 52)
R68C 114/09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PVC blanc avec Double Confort Vitrage thermoisolant de sécurité, un habillage extérieur en Aluminium(anthracite R703) dans les dimensions 114/098 ; Avec bloc d’isolation thermique extérieur jusqu’au bord supérieur du dormant, prémonté en usine ; Sans grille de ventilation ; </t>
  </si>
  <si>
    <t>807663</t>
  </si>
  <si>
    <t>4048001877357</t>
  </si>
  <si>
    <t>R68C 114/118 K2SF</t>
  </si>
  <si>
    <t>Roto R68C 114/118 K2SF</t>
  </si>
  <si>
    <t>R68C114/118K2SF</t>
  </si>
  <si>
    <t>Designo R6 Tronic - Fenêtre à rotation PVC (Uw : 1,1 ; SSK : 2 ; g : 52)
R68C 114/11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PVC blanc avec Double Confort Vitrage thermoisolant de sécurité, un habillage extérieur en Aluminium(anthracite R703) dans les dimensions 114/118 ; Avec bloc d’isolation thermique extérieur jusqu’au bord supérieur du dormant, prémonté en usine ; Sans grille de ventilation ; </t>
  </si>
  <si>
    <t>807664</t>
  </si>
  <si>
    <t>4048001877364</t>
  </si>
  <si>
    <t>R68C 114/140 K2SF</t>
  </si>
  <si>
    <t>Roto R68C 114/140 K2SF</t>
  </si>
  <si>
    <t>R68C114/140K2SF</t>
  </si>
  <si>
    <t>Designo R6 Tronic - Fenêtre à rotation PVC (Uw : 1,1 ; SSK : 2 ; g : 52)
R68C 114/140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PVC blanc avec Double Confort Vitrage thermoisolant de sécurité, un habillage extérieur en Aluminium(anthracite R703) dans les dimensions 114/140 ; Avec bloc d’isolation thermique extérieur jusqu’au bord supérieur du dormant, prémonté en usine ; Sans grille de ventilation ; </t>
  </si>
  <si>
    <t>807665</t>
  </si>
  <si>
    <t>4048001877371</t>
  </si>
  <si>
    <t>R68C 134/078 K2SF</t>
  </si>
  <si>
    <t>Roto R68C 134/078 K2SF</t>
  </si>
  <si>
    <t>R68C134/078K2SF</t>
  </si>
  <si>
    <t>Designo R6 Tronic - Fenêtre à rotation PVC (Uw : 1,1 ; SSK : 2 ; g : 52)
R68C 134/07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PVC blanc avec Double Confort Vitrage thermoisolant de sécurité, un habillage extérieur en Aluminium(anthracite R703) dans les dimensions 134/078 ; Avec bloc d’isolation thermique extérieur jusqu’au bord supérieur du dormant, prémonté en usine ; Sans grille de ventilation ; </t>
  </si>
  <si>
    <t>807666</t>
  </si>
  <si>
    <t>4048001877388</t>
  </si>
  <si>
    <t>R68C 134/098 K2SF</t>
  </si>
  <si>
    <t>Roto R68C 134/098 K2SF</t>
  </si>
  <si>
    <t>R68C134/098K2SF</t>
  </si>
  <si>
    <t>Designo R6 Tronic - Fenêtre à rotation PVC (Uw : 1,1 ; SSK : 2 ; g : 52)
R68C 134/09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PVC blanc avec Double Confort Vitrage thermoisolant de sécurité, un habillage extérieur en Aluminium(anthracite R703) dans les dimensions 134/098 ; Avec bloc d’isolation thermique extérieur jusqu’au bord supérieur du dormant, prémonté en usine ; Sans grille de ventilation ; </t>
  </si>
  <si>
    <t>807667</t>
  </si>
  <si>
    <t>4048001877395</t>
  </si>
  <si>
    <t>R68C 134/140 K2SF</t>
  </si>
  <si>
    <t>Roto R68C 134/140 K2SF</t>
  </si>
  <si>
    <t>R68C134/140K2SF</t>
  </si>
  <si>
    <t>Designo R6 Tronic - Fenêtre à rotation PVC (Uw : 1,1 ; SSK : 2 ; g : 52)
R68C 134/140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 xml:space="preserve">Roto Designo R6 Tronic - Fenêtre à rotation Solaire à commande radio en PVC blanc avec Double Confort Vitrage thermoisolant de sécurité, un habillage extérieur en Aluminium(anthracite R703) dans les dimensions 134/140 ; Avec bloc d’isolation thermique extérieur jusqu’au bord supérieur du dormant, prémonté en usine ; Sans grille de ventilation ; </t>
  </si>
  <si>
    <t>642824</t>
  </si>
  <si>
    <t>4048001812020</t>
  </si>
  <si>
    <t>R69G 054/078 K2SF</t>
  </si>
  <si>
    <t>Roto R69G 054/078 K2SF</t>
  </si>
  <si>
    <t>Tronic 3Comfort Plast. Solaire à commande radio</t>
  </si>
  <si>
    <t>R69G054/078K2SF</t>
  </si>
  <si>
    <t>Designo R6 Tronic - Fenêtre à rotation PVC (Uw : 0,99 ; SSK : 3 ; g : 41)
R69G 054/078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4/078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 xml:space="preserve">Roto Designo R6 Tronic - Fenêtre à rotation Solaire à commande radio en PVC blanc avec Triple Confort Vitrage thermoisolant de sécurité, un habillage extérieur en Aluminium(anthracite R703) dans les dimensions 054/078 ; Avec bloc d’isolation thermique extérieur jusqu’au bord supérieur du dormant, prémonté en usine ; Sans grille de ventilation ; </t>
  </si>
  <si>
    <t>642825</t>
  </si>
  <si>
    <t>4048001812037</t>
  </si>
  <si>
    <t>R69G 054/098 K2SF</t>
  </si>
  <si>
    <t>Roto R69G 054/098 K2SF</t>
  </si>
  <si>
    <t>R69G054/098K2SF</t>
  </si>
  <si>
    <t>Designo R6 Tronic - Fenêtre à rotation PVC (Uw : 0,99 ; SSK : 3 ; g : 41)
R69G 054/098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4/098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 xml:space="preserve">Roto Designo R6 Tronic - Fenêtre à rotation Solaire à commande radio en PVC blanc avec Triple Confort Vitrage thermoisolant de sécurité, un habillage extérieur en Aluminium(anthracite R703) dans les dimensions 054/098 ; Avec bloc d’isolation thermique extérieur jusqu’au bord supérieur du dormant, prémonté en usine ; Sans grille de ventilation ; </t>
  </si>
  <si>
    <t>642826</t>
  </si>
  <si>
    <t>4048001812044</t>
  </si>
  <si>
    <t>R69G 054/118 K2SF</t>
  </si>
  <si>
    <t>Roto R69G 054/118 K2SF</t>
  </si>
  <si>
    <t>R69G054/118K2SF</t>
  </si>
  <si>
    <t>Designo R6 Tronic - Fenêtre à rotation PVC (Uw : 0,99 ; SSK : 3 ; g : 41)
R69G 054/118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4/118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 xml:space="preserve">Roto Designo R6 Tronic - Fenêtre à rotation Solaire à commande radio en PVC blanc avec Triple Confort Vitrage thermoisolant de sécurité, un habillage extérieur en Aluminium(anthracite R703) dans les dimensions 054/118 ; Avec bloc d’isolation thermique extérieur jusqu’au bord supérieur du dormant, prémonté en usine ; Sans grille de ventilation ; </t>
  </si>
  <si>
    <t>642827</t>
  </si>
  <si>
    <t>4048001812051</t>
  </si>
  <si>
    <t>R69G 065/098 K2SF</t>
  </si>
  <si>
    <t>Roto R69G 065/098 K2SF</t>
  </si>
  <si>
    <t>R69G065/098K2SF</t>
  </si>
  <si>
    <t>Designo R6 Tronic - Fenêtre à rotation PVC (Uw : 0,99 ; SSK : 3 ; g : 41)
R69G 065/098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5/098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 xml:space="preserve">Roto Designo R6 Tronic - Fenêtre à rotation Solaire à commande radio en PVC blanc avec Triple Confort Vitrage thermoisolant de sécurité, un habillage extérieur en Aluminium(anthracite R703) dans les dimensions 065/098 ; Avec bloc d’isolation thermique extérieur jusqu’au bord supérieur du dormant, prémonté en usine ; Sans grille de ventilation ; </t>
  </si>
  <si>
    <t>642828</t>
  </si>
  <si>
    <t>4048001812068</t>
  </si>
  <si>
    <t>R69G 065/118 K2SF</t>
  </si>
  <si>
    <t>Roto R69G 065/118 K2SF</t>
  </si>
  <si>
    <t>R69G065/118K2SF</t>
  </si>
  <si>
    <t>Designo R6 Tronic - Fenêtre à rotation PVC (Uw : 0,99 ; SSK : 3 ; g : 41)
R69G 065/118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5/118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 xml:space="preserve">Roto Designo R6 Tronic - Fenêtre à rotation Solaire à commande radio en PVC blanc avec Triple Confort Vitrage thermoisolant de sécurité, un habillage extérieur en Aluminium(anthracite R703) dans les dimensions 065/118 ; Avec bloc d’isolation thermique extérieur jusqu’au bord supérieur du dormant, prémonté en usine ; Sans grille de ventilation ; </t>
  </si>
  <si>
    <t>642829</t>
  </si>
  <si>
    <t>4048001812075</t>
  </si>
  <si>
    <t>R69G 065/140 K2SF</t>
  </si>
  <si>
    <t>Roto R69G 065/140 K2SF</t>
  </si>
  <si>
    <t>R69G065/140K2SF</t>
  </si>
  <si>
    <t>Designo R6 Tronic - Fenêtre à rotation PVC (Uw : 0,99 ; SSK : 3 ; g : 41)
R69G 065/140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5/140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 xml:space="preserve">Roto Designo R6 Tronic - Fenêtre à rotation Solaire à commande radio en PVC blanc avec Triple Confort Vitrage thermoisolant de sécurité, un habillage extérieur en Aluminium(anthracite R703) dans les dimensions 065/140 ; Avec bloc d’isolation thermique extérieur jusqu’au bord supérieur du dormant, prémonté en usine ; Sans grille de ventilation ; </t>
  </si>
  <si>
    <t>642830</t>
  </si>
  <si>
    <t>4048001812082</t>
  </si>
  <si>
    <t>R69G 074/078 K2SF</t>
  </si>
  <si>
    <t>Roto R69G 074/078 K2SF</t>
  </si>
  <si>
    <t>R69G074/078K2SF</t>
  </si>
  <si>
    <t>Designo R6 Tronic - Fenêtre à rotation PVC (Uw : 0,99 ; SSK : 3 ; g : 41)
R69G 074/078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078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 xml:space="preserve">Roto Designo R6 Tronic - Fenêtre à rotation Solaire à commande radio en PVC blanc avec Triple Confort Vitrage thermoisolant de sécurité, un habillage extérieur en Aluminium(anthracite R703) dans les dimensions 074/078 ; Avec bloc d’isolation thermique extérieur jusqu’au bord supérieur du dormant, prémonté en usine ; Sans grille de ventilation ; </t>
  </si>
  <si>
    <t>642831</t>
  </si>
  <si>
    <t>4048001812099</t>
  </si>
  <si>
    <t>R69G 074/098 K2SF</t>
  </si>
  <si>
    <t>Roto R69G 074/098 K2SF</t>
  </si>
  <si>
    <t>R69G074/098K2SF</t>
  </si>
  <si>
    <t>Designo R6 Tronic - Fenêtre à rotation PVC (Uw : 0,99 ; SSK : 3 ; g : 41)
R69G 074/098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098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 xml:space="preserve">Roto Designo R6 Tronic - Fenêtre à rotation Solaire à commande radio en PVC blanc avec Triple Confort Vitrage thermoisolant de sécurité, un habillage extérieur en Aluminium(anthracite R703) dans les dimensions 074/098 ; Avec bloc d’isolation thermique extérieur jusqu’au bord supérieur du dormant, prémonté en usine ; Sans grille de ventilation ; </t>
  </si>
  <si>
    <t>642832</t>
  </si>
  <si>
    <t>4048001812105</t>
  </si>
  <si>
    <t>R69G 074/118 K2SF</t>
  </si>
  <si>
    <t>Roto R69G 074/118 K2SF</t>
  </si>
  <si>
    <t>R69G074/118K2SF</t>
  </si>
  <si>
    <t>Designo R6 Tronic - Fenêtre à rotation PVC (Uw : 0,99 ; SSK : 3 ; g : 41)
R69G 074/118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118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 xml:space="preserve">Roto Designo R6 Tronic - Fenêtre à rotation Solaire à commande radio en PVC blanc avec Triple Confort Vitrage thermoisolant de sécurité, un habillage extérieur en Aluminium(anthracite R703) dans les dimensions 074/118 ; Avec bloc d’isolation thermique extérieur jusqu’au bord supérieur du dormant, prémonté en usine ; Sans grille de ventilation ; </t>
  </si>
  <si>
    <t>642833</t>
  </si>
  <si>
    <t>4048001812112</t>
  </si>
  <si>
    <t>R69G 074/140 K2SF</t>
  </si>
  <si>
    <t>Roto R69G 074/140 K2SF</t>
  </si>
  <si>
    <t>R69G074/140K2SF</t>
  </si>
  <si>
    <t>Designo R6 Tronic - Fenêtre à rotation PVC (Uw : 0,99 ; SSK : 3 ; g : 41)
R69G 074/140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140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 xml:space="preserve">Roto Designo R6 Tronic - Fenêtre à rotation Solaire à commande radio en PVC blanc avec Triple Confort Vitrage thermoisolant de sécurité, un habillage extérieur en Aluminium(anthracite R703) dans les dimensions 074/140 ; Avec bloc d’isolation thermique extérieur jusqu’au bord supérieur du dormant, prémonté en usine ; Sans grille de ventilation ; </t>
  </si>
  <si>
    <t>642834</t>
  </si>
  <si>
    <t>4048001812129</t>
  </si>
  <si>
    <t>R69G 074/160 K2SF</t>
  </si>
  <si>
    <t>Roto R69G 074/160 K2SF</t>
  </si>
  <si>
    <t>R69G074/160K2SF</t>
  </si>
  <si>
    <t>Designo R6 Tronic - Fenêtre à rotation PVC (Uw : 0,99 ; SSK : 3 ; g : 41)
R69G 074/160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160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 xml:space="preserve">Roto Designo R6 Tronic - Fenêtre à rotation Solaire à commande radio en PVC blanc avec Triple Confort Vitrage thermoisolant de sécurité, un habillage extérieur en Aluminium(anthracite R703) dans les dimensions 074/160 ; Avec bloc d’isolation thermique extérieur jusqu’au bord supérieur du dormant, prémonté en usine ; Sans grille de ventilation ; </t>
  </si>
  <si>
    <t>642837</t>
  </si>
  <si>
    <t>4048001812150</t>
  </si>
  <si>
    <t>R69G 094/118 K2SF</t>
  </si>
  <si>
    <t>Roto R69G 094/118 K2SF</t>
  </si>
  <si>
    <t>R69G094/118K2SF</t>
  </si>
  <si>
    <t>Designo R6 Tronic - Fenêtre à rotation PVC (Uw : 0,99 ; SSK : 3 ; g : 41)
R69G 094/118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18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 xml:space="preserve">Roto Designo R6 Tronic - Fenêtre à rotation Solaire à commande radio en PVC blanc avec Triple Confort Vitrage thermoisolant de sécurité, un habillage extérieur en Aluminium(anthracite R703) dans les dimensions 094/118 ; Avec bloc d’isolation thermique extérieur jusqu’au bord supérieur du dormant, prémonté en usine ; Sans grille de ventilation ; </t>
  </si>
  <si>
    <t>642838</t>
  </si>
  <si>
    <t>4048001812167</t>
  </si>
  <si>
    <t>R69G 094/140 K2SF</t>
  </si>
  <si>
    <t>Roto R69G 094/140 K2SF</t>
  </si>
  <si>
    <t>R69G094/140K2SF</t>
  </si>
  <si>
    <t>Designo R6 Tronic - Fenêtre à rotation PVC (Uw : 0,99 ; SSK : 3 ; g : 41)
R69G 094/140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40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 xml:space="preserve">Roto Designo R6 Tronic - Fenêtre à rotation Solaire à commande radio en PVC blanc avec Triple Confort Vitrage thermoisolant de sécurité, un habillage extérieur en Aluminium(anthracite R703) dans les dimensions 094/140 ; Avec bloc d’isolation thermique extérieur jusqu’au bord supérieur du dormant, prémonté en usine ; Sans grille de ventilation ; </t>
  </si>
  <si>
    <t>642839</t>
  </si>
  <si>
    <t>4048001812174</t>
  </si>
  <si>
    <t>R69G 094/160 K2SF</t>
  </si>
  <si>
    <t>Roto R69G 094/160 K2SF</t>
  </si>
  <si>
    <t>R69G094/160K2SF</t>
  </si>
  <si>
    <t>Designo R6 Tronic - Fenêtre à rotation PVC (Uw : 0,99 ; SSK : 3 ; g : 41)
R69G 094/160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60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 xml:space="preserve">Roto Designo R6 Tronic - Fenêtre à rotation Solaire à commande radio en PVC blanc avec Triple Confort Vitrage thermoisolant de sécurité, un habillage extérieur en Aluminium(anthracite R703) dans les dimensions 094/160 ; Avec bloc d’isolation thermique extérieur jusqu’au bord supérieur du dormant, prémonté en usine ; Sans grille de ventilation ; </t>
  </si>
  <si>
    <t>642841</t>
  </si>
  <si>
    <t>4048001812198</t>
  </si>
  <si>
    <t>R69G 114/098 K2SF</t>
  </si>
  <si>
    <t>Roto R69G 114/098 K2SF</t>
  </si>
  <si>
    <t>R69G114/098K2SF</t>
  </si>
  <si>
    <t>Designo R6 Tronic - Fenêtre à rotation PVC (Uw : 0,99 ; SSK : 3 ; g : 41)
R69G 114/098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098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 xml:space="preserve">Roto Designo R6 Tronic - Fenêtre à rotation Solaire à commande radio en PVC blanc avec Triple Confort Vitrage thermoisolant de sécurité, un habillage extérieur en Aluminium(anthracite R703) dans les dimensions 114/098 ; Avec bloc d’isolation thermique extérieur jusqu’au bord supérieur du dormant, prémonté en usine ; Sans grille de ventilation ; </t>
  </si>
  <si>
    <t>642842</t>
  </si>
  <si>
    <t>4048001812204</t>
  </si>
  <si>
    <t>R69G 114/118 K2SF</t>
  </si>
  <si>
    <t>Roto R69G 114/118 K2SF</t>
  </si>
  <si>
    <t>R69G114/118K2SF</t>
  </si>
  <si>
    <t>Designo R6 Tronic - Fenêtre à rotation PVC (Uw : 0,99 ; SSK : 3 ; g : 41)
R69G 114/118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18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 xml:space="preserve">Roto Designo R6 Tronic - Fenêtre à rotation Solaire à commande radio en PVC blanc avec Triple Confort Vitrage thermoisolant de sécurité, un habillage extérieur en Aluminium(anthracite R703) dans les dimensions 114/118 ; Avec bloc d’isolation thermique extérieur jusqu’au bord supérieur du dormant, prémonté en usine ; Sans grille de ventilation ; </t>
  </si>
  <si>
    <t>642843</t>
  </si>
  <si>
    <t>4048001812211</t>
  </si>
  <si>
    <t>R69G 114/140 K2SF</t>
  </si>
  <si>
    <t>Roto R69G 114/140 K2SF</t>
  </si>
  <si>
    <t>R69G114/140K2SF</t>
  </si>
  <si>
    <t>Designo R6 Tronic - Fenêtre à rotation PVC (Uw : 0,99 ; SSK : 3 ; g : 41)
R69G 114/140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40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 xml:space="preserve">Roto Designo R6 Tronic - Fenêtre à rotation Solaire à commande radio en PVC blanc avec Triple Confort Vitrage thermoisolant de sécurité, un habillage extérieur en Aluminium(anthracite R703) dans les dimensions 114/140 ; Avec bloc d’isolation thermique extérieur jusqu’au bord supérieur du dormant, prémonté en usine ; Sans grille de ventilation ; </t>
  </si>
  <si>
    <t>642845</t>
  </si>
  <si>
    <t>4048001812235</t>
  </si>
  <si>
    <t>R69G 134/098 K2SF</t>
  </si>
  <si>
    <t>Roto R69G 134/098 K2SF</t>
  </si>
  <si>
    <t>R69G134/098K2SF</t>
  </si>
  <si>
    <t>Designo R6 Tronic - Fenêtre à rotation PVC (Uw : 0,99 ; SSK : 3 ; g : 41)
R69G 134/098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098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 xml:space="preserve">Roto Designo R6 Tronic - Fenêtre à rotation Solaire à commande radio en PVC blanc avec Triple Confort Vitrage thermoisolant de sécurité, un habillage extérieur en Aluminium(anthracite R703) dans les dimensions 134/098 ; Avec bloc d’isolation thermique extérieur jusqu’au bord supérieur du dormant, prémonté en usine ; Sans grille de ventilation ; </t>
  </si>
  <si>
    <t>642846</t>
  </si>
  <si>
    <t>4048001812242</t>
  </si>
  <si>
    <t>R69G 134/140 K2SF</t>
  </si>
  <si>
    <t>Roto R69G 134/140 K2SF</t>
  </si>
  <si>
    <t>R69G134/140K2SF</t>
  </si>
  <si>
    <t>Designo R6 Tronic - Fenêtre à rotation PVC (Uw : 0,99 ; SSK : 3 ; g : 41)
R69G 134/140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40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 xml:space="preserve">Roto Designo R6 Tronic - Fenêtre à rotation Solaire à commande radio en PVC blanc avec Triple Confort Vitrage thermoisolant de sécurité, un habillage extérieur en Aluminium(anthracite R703) dans les dimensions 134/140 ; Avec bloc d’isolation thermique extérieur jusqu’au bord supérieur du dormant, prémonté en usine ; Sans grille de ventilation ; </t>
  </si>
  <si>
    <t>642847</t>
  </si>
  <si>
    <t>4048001812259</t>
  </si>
  <si>
    <t>R69P 054/078 K2SF</t>
  </si>
  <si>
    <t>Roto R69P 054/078 K2SF</t>
  </si>
  <si>
    <t>Tronic 3Premium Plast. Solaire à commande radio</t>
  </si>
  <si>
    <t>R69P054/078K2SF</t>
  </si>
  <si>
    <t>Designo R6 Tronic - Fenêtre à rotation PVC (Uw : 0,86 ; SSK : 3 ; g : 38)
R69P 054/07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4/07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 xml:space="preserve">Roto Designo R6 Tronic - Fenêtre à rotation Solaire à commande radio en PVC blanc avec Triple Premium Vitrage thermoisolant de sécurité, un habillage extérieur en Aluminium(anthracite R703) dans les dimensions 054/078 ; Avec bloc d’isolation thermique extérieur jusqu’au bord supérieur du dormant, prémonté en usine ; Sans grille de ventilation ; </t>
  </si>
  <si>
    <t>642848</t>
  </si>
  <si>
    <t>4048001812266</t>
  </si>
  <si>
    <t>R69P 054/098 K2SF</t>
  </si>
  <si>
    <t>Roto R69P 054/098 K2SF</t>
  </si>
  <si>
    <t>R69P054/098K2SF</t>
  </si>
  <si>
    <t>Designo R6 Tronic - Fenêtre à rotation PVC (Uw : 0,86 ; SSK : 3 ; g : 38)
R69P 054/09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4/09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 xml:space="preserve">Roto Designo R6 Tronic - Fenêtre à rotation Solaire à commande radio en PVC blanc avec Triple Premium Vitrage thermoisolant de sécurité, un habillage extérieur en Aluminium(anthracite R703) dans les dimensions 054/098 ; Avec bloc d’isolation thermique extérieur jusqu’au bord supérieur du dormant, prémonté en usine ; Sans grille de ventilation ; </t>
  </si>
  <si>
    <t>642849</t>
  </si>
  <si>
    <t>4048001812273</t>
  </si>
  <si>
    <t>R69P 054/118 K2SF</t>
  </si>
  <si>
    <t>Roto R69P 054/118 K2SF</t>
  </si>
  <si>
    <t>R69P054/118K2SF</t>
  </si>
  <si>
    <t>Designo R6 Tronic - Fenêtre à rotation PVC (Uw : 0,86 ; SSK : 3 ; g : 38)
R69P 054/11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4/11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 xml:space="preserve">Roto Designo R6 Tronic - Fenêtre à rotation Solaire à commande radio en PVC blanc avec Triple Premium Vitrage thermoisolant de sécurité, un habillage extérieur en Aluminium(anthracite R703) dans les dimensions 054/118 ; Avec bloc d’isolation thermique extérieur jusqu’au bord supérieur du dormant, prémonté en usine ; Sans grille de ventilation ; </t>
  </si>
  <si>
    <t>642850</t>
  </si>
  <si>
    <t>4048001812280</t>
  </si>
  <si>
    <t>R69P 065/098 K2SF</t>
  </si>
  <si>
    <t>Roto R69P 065/098 K2SF</t>
  </si>
  <si>
    <t>R69P065/098K2SF</t>
  </si>
  <si>
    <t>Designo R6 Tronic - Fenêtre à rotation PVC (Uw : 0,86 ; SSK : 3 ; g : 38)
R69P 065/09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5/09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 xml:space="preserve">Roto Designo R6 Tronic - Fenêtre à rotation Solaire à commande radio en PVC blanc avec Triple Premium Vitrage thermoisolant de sécurité, un habillage extérieur en Aluminium(anthracite R703) dans les dimensions 065/098 ; Avec bloc d’isolation thermique extérieur jusqu’au bord supérieur du dormant, prémonté en usine ; Sans grille de ventilation ; </t>
  </si>
  <si>
    <t>642851</t>
  </si>
  <si>
    <t>4048001812297</t>
  </si>
  <si>
    <t>R69P 065/118 K2SF</t>
  </si>
  <si>
    <t>Roto R69P 065/118 K2SF</t>
  </si>
  <si>
    <t>R69P065/118K2SF</t>
  </si>
  <si>
    <t>Designo R6 Tronic - Fenêtre à rotation PVC (Uw : 0,86 ; SSK : 3 ; g : 38)
R69P 065/11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5/11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 xml:space="preserve">Roto Designo R6 Tronic - Fenêtre à rotation Solaire à commande radio en PVC blanc avec Triple Premium Vitrage thermoisolant de sécurité, un habillage extérieur en Aluminium(anthracite R703) dans les dimensions 065/118 ; Avec bloc d’isolation thermique extérieur jusqu’au bord supérieur du dormant, prémonté en usine ; Sans grille de ventilation ; </t>
  </si>
  <si>
    <t>642852</t>
  </si>
  <si>
    <t>4048001812303</t>
  </si>
  <si>
    <t>R69P 065/140 K2SF</t>
  </si>
  <si>
    <t>Roto R69P 065/140 K2SF</t>
  </si>
  <si>
    <t>R69P065/140K2SF</t>
  </si>
  <si>
    <t>Designo R6 Tronic - Fenêtre à rotation PVC (Uw : 0,86 ; SSK : 3 ; g : 38)
R69P 065/140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5/140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 xml:space="preserve">Roto Designo R6 Tronic - Fenêtre à rotation Solaire à commande radio en PVC blanc avec Triple Premium Vitrage thermoisolant de sécurité, un habillage extérieur en Aluminium(anthracite R703) dans les dimensions 065/140 ; Avec bloc d’isolation thermique extérieur jusqu’au bord supérieur du dormant, prémonté en usine ; Sans grille de ventilation ; </t>
  </si>
  <si>
    <t>642853</t>
  </si>
  <si>
    <t>4048001812310</t>
  </si>
  <si>
    <t>R69P 074/078 K2SF</t>
  </si>
  <si>
    <t>Roto R69P 074/078 K2SF</t>
  </si>
  <si>
    <t>R69P074/078K2SF</t>
  </si>
  <si>
    <t>Designo R6 Tronic - Fenêtre à rotation PVC (Uw : 0,86 ; SSK : 3 ; g : 38)
R69P 074/07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07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 xml:space="preserve">Roto Designo R6 Tronic - Fenêtre à rotation Solaire à commande radio en PVC blanc avec Triple Premium Vitrage thermoisolant de sécurité, un habillage extérieur en Aluminium(anthracite R703) dans les dimensions 074/078 ; Avec bloc d’isolation thermique extérieur jusqu’au bord supérieur du dormant, prémonté en usine ; Sans grille de ventilation ; </t>
  </si>
  <si>
    <t>642854</t>
  </si>
  <si>
    <t>4048001812327</t>
  </si>
  <si>
    <t>R69P 074/098 K2SF</t>
  </si>
  <si>
    <t>Roto R69P 074/098 K2SF</t>
  </si>
  <si>
    <t>R69P074/098K2SF</t>
  </si>
  <si>
    <t>Designo R6 Tronic - Fenêtre à rotation PVC (Uw : 0,86 ; SSK : 3 ; g : 38)
R69P 074/09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09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 xml:space="preserve">Roto Designo R6 Tronic - Fenêtre à rotation Solaire à commande radio en PVC blanc avec Triple Premium Vitrage thermoisolant de sécurité, un habillage extérieur en Aluminium(anthracite R703) dans les dimensions 074/098 ; Avec bloc d’isolation thermique extérieur jusqu’au bord supérieur du dormant, prémonté en usine ; Sans grille de ventilation ; </t>
  </si>
  <si>
    <t>642855</t>
  </si>
  <si>
    <t>4048001812334</t>
  </si>
  <si>
    <t>R69P 074/118 K2SF</t>
  </si>
  <si>
    <t>Roto R69P 074/118 K2SF</t>
  </si>
  <si>
    <t>R69P074/118K2SF</t>
  </si>
  <si>
    <t>Designo R6 Tronic - Fenêtre à rotation PVC (Uw : 0,86 ; SSK : 3 ; g : 38)
R69P 074/11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11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 xml:space="preserve">Roto Designo R6 Tronic - Fenêtre à rotation Solaire à commande radio en PVC blanc avec Triple Premium Vitrage thermoisolant de sécurité, un habillage extérieur en Aluminium(anthracite R703) dans les dimensions 074/118 ; Avec bloc d’isolation thermique extérieur jusqu’au bord supérieur du dormant, prémonté en usine ; Sans grille de ventilation ; </t>
  </si>
  <si>
    <t>642856</t>
  </si>
  <si>
    <t>4048001812341</t>
  </si>
  <si>
    <t>R69P 074/140 K2SF</t>
  </si>
  <si>
    <t>Roto R69P 074/140 K2SF</t>
  </si>
  <si>
    <t>R69P074/140K2SF</t>
  </si>
  <si>
    <t>Designo R6 Tronic - Fenêtre à rotation PVC (Uw : 0,86 ; SSK : 3 ; g : 38)
R69P 074/140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140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 xml:space="preserve">Roto Designo R6 Tronic - Fenêtre à rotation Solaire à commande radio en PVC blanc avec Triple Premium Vitrage thermoisolant de sécurité, un habillage extérieur en Aluminium(anthracite R703) dans les dimensions 074/140 ; Avec bloc d’isolation thermique extérieur jusqu’au bord supérieur du dormant, prémonté en usine ; Sans grille de ventilation ; </t>
  </si>
  <si>
    <t>642857</t>
  </si>
  <si>
    <t>4048001812358</t>
  </si>
  <si>
    <t>R69P 074/160 K2SF</t>
  </si>
  <si>
    <t>Roto R69P 074/160 K2SF</t>
  </si>
  <si>
    <t>R69P074/160K2SF</t>
  </si>
  <si>
    <t>Designo R6 Tronic - Fenêtre à rotation PVC (Uw : 0,86 ; SSK : 3 ; g : 38)
R69P 074/160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160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 xml:space="preserve">Roto Designo R6 Tronic - Fenêtre à rotation Solaire à commande radio en PVC blanc avec Triple Premium Vitrage thermoisolant de sécurité, un habillage extérieur en Aluminium(anthracite R703) dans les dimensions 074/160 ; Avec bloc d’isolation thermique extérieur jusqu’au bord supérieur du dormant, prémonté en usine ; Sans grille de ventilation ; </t>
  </si>
  <si>
    <t>642860</t>
  </si>
  <si>
    <t>4048001812389</t>
  </si>
  <si>
    <t>R69P 094/118 K2SF</t>
  </si>
  <si>
    <t>Roto R69P 094/118 K2SF</t>
  </si>
  <si>
    <t>R69P094/118K2SF</t>
  </si>
  <si>
    <t>Designo R6 Tronic - Fenêtre à rotation PVC (Uw : 0,86 ; SSK : 3 ; g : 38)
R69P 094/11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1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 xml:space="preserve">Roto Designo R6 Tronic - Fenêtre à rotation Solaire à commande radio en PVC blanc avec Triple Premium Vitrage thermoisolant de sécurité, un habillage extérieur en Aluminium(anthracite R703) dans les dimensions 094/118 ; Avec bloc d’isolation thermique extérieur jusqu’au bord supérieur du dormant, prémonté en usine ; Sans grille de ventilation ; </t>
  </si>
  <si>
    <t>642861</t>
  </si>
  <si>
    <t>4048001812396</t>
  </si>
  <si>
    <t>R69P 094/140 K2SF</t>
  </si>
  <si>
    <t>Roto R69P 094/140 K2SF</t>
  </si>
  <si>
    <t>R69P094/140K2SF</t>
  </si>
  <si>
    <t>Designo R6 Tronic - Fenêtre à rotation PVC (Uw : 0,86 ; SSK : 3 ; g : 38)
R69P 094/140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40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 xml:space="preserve">Roto Designo R6 Tronic - Fenêtre à rotation Solaire à commande radio en PVC blanc avec Triple Premium Vitrage thermoisolant de sécurité, un habillage extérieur en Aluminium(anthracite R703) dans les dimensions 094/140 ; Avec bloc d’isolation thermique extérieur jusqu’au bord supérieur du dormant, prémonté en usine ; Sans grille de ventilation ; </t>
  </si>
  <si>
    <t>642862</t>
  </si>
  <si>
    <t>4048001812402</t>
  </si>
  <si>
    <t>R69P 094/160 K2SF</t>
  </si>
  <si>
    <t>Roto R69P 094/160 K2SF</t>
  </si>
  <si>
    <t>R69P094/160K2SF</t>
  </si>
  <si>
    <t>Designo R6 Tronic - Fenêtre à rotation PVC (Uw : 0,86 ; SSK : 3 ; g : 38)
R69P 094/160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60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 xml:space="preserve">Roto Designo R6 Tronic - Fenêtre à rotation Solaire à commande radio en PVC blanc avec Triple Premium Vitrage thermoisolant de sécurité, un habillage extérieur en Aluminium(anthracite R703) dans les dimensions 094/160 ; Avec bloc d’isolation thermique extérieur jusqu’au bord supérieur du dormant, prémonté en usine ; Sans grille de ventilation ; </t>
  </si>
  <si>
    <t>642864</t>
  </si>
  <si>
    <t>4048001812426</t>
  </si>
  <si>
    <t>R69P 114/098 K2SF</t>
  </si>
  <si>
    <t>Roto R69P 114/098 K2SF</t>
  </si>
  <si>
    <t>R69P114/098K2SF</t>
  </si>
  <si>
    <t>Designo R6 Tronic - Fenêtre à rotation PVC (Uw : 0,86 ; SSK : 3 ; g : 38)
R69P 114/09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09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 xml:space="preserve">Roto Designo R6 Tronic - Fenêtre à rotation Solaire à commande radio en PVC blanc avec Triple Premium Vitrage thermoisolant de sécurité, un habillage extérieur en Aluminium(anthracite R703) dans les dimensions 114/098 ; Avec bloc d’isolation thermique extérieur jusqu’au bord supérieur du dormant, prémonté en usine ; Sans grille de ventilation ; </t>
  </si>
  <si>
    <t>642865</t>
  </si>
  <si>
    <t>4048001812433</t>
  </si>
  <si>
    <t>R69P 114/118 K2SF</t>
  </si>
  <si>
    <t>Roto R69P 114/118 K2SF</t>
  </si>
  <si>
    <t>R69P114/118K2SF</t>
  </si>
  <si>
    <t>Designo R6 Tronic - Fenêtre à rotation PVC (Uw : 0,86 ; SSK : 3 ; g : 38)
R69P 114/11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1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 xml:space="preserve">Roto Designo R6 Tronic - Fenêtre à rotation Solaire à commande radio en PVC blanc avec Triple Premium Vitrage thermoisolant de sécurité, un habillage extérieur en Aluminium(anthracite R703) dans les dimensions 114/118 ; Avec bloc d’isolation thermique extérieur jusqu’au bord supérieur du dormant, prémonté en usine ; Sans grille de ventilation ; </t>
  </si>
  <si>
    <t>642866</t>
  </si>
  <si>
    <t>4048001812440</t>
  </si>
  <si>
    <t>R69P 114/140 K2SF</t>
  </si>
  <si>
    <t>Roto R69P 114/140 K2SF</t>
  </si>
  <si>
    <t>R69P114/140K2SF</t>
  </si>
  <si>
    <t>Designo R6 Tronic - Fenêtre à rotation PVC (Uw : 0,86 ; SSK : 3 ; g : 38)
R69P 114/140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40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 xml:space="preserve">Roto Designo R6 Tronic - Fenêtre à rotation Solaire à commande radio en PVC blanc avec Triple Premium Vitrage thermoisolant de sécurité, un habillage extérieur en Aluminium(anthracite R703) dans les dimensions 114/140 ; Avec bloc d’isolation thermique extérieur jusqu’au bord supérieur du dormant, prémonté en usine ; Sans grille de ventilation ; </t>
  </si>
  <si>
    <t>642868</t>
  </si>
  <si>
    <t>4048001812464</t>
  </si>
  <si>
    <t>R69P 134/098 K2SF</t>
  </si>
  <si>
    <t>Roto R69P 134/098 K2SF</t>
  </si>
  <si>
    <t>R69P134/098K2SF</t>
  </si>
  <si>
    <t>Designo R6 Tronic - Fenêtre à rotation PVC (Uw : 0,86 ; SSK : 3 ; g : 38)
R69P 134/09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09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 xml:space="preserve">Roto Designo R6 Tronic - Fenêtre à rotation Solaire à commande radio en PVC blanc avec Triple Premium Vitrage thermoisolant de sécurité, un habillage extérieur en Aluminium(anthracite R703) dans les dimensions 134/098 ; Avec bloc d’isolation thermique extérieur jusqu’au bord supérieur du dormant, prémonté en usine ; Sans grille de ventilation ; </t>
  </si>
  <si>
    <t>642869</t>
  </si>
  <si>
    <t>4048001812471</t>
  </si>
  <si>
    <t>R69P 134/140 K2SF</t>
  </si>
  <si>
    <t>Roto R69P 134/140 K2SF</t>
  </si>
  <si>
    <t>R69P134/140K2SF</t>
  </si>
  <si>
    <t>Designo R6 Tronic - Fenêtre à rotation PVC (Uw : 0,86 ; SSK : 3 ; g : 38)
R69P 134/140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40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 xml:space="preserve">Roto Designo R6 Tronic - Fenêtre à rotation Solaire à commande radio en PVC blanc avec Triple Premium Vitrage thermoisolant de sécurité, un habillage extérieur en Aluminium(anthracite R703) dans les dimensions 134/140 ; Avec bloc d’isolation thermique extérieur jusqu’au bord supérieur du dormant, prémonté en usine ; Sans grille de ventilation ; </t>
  </si>
  <si>
    <t>807579</t>
  </si>
  <si>
    <t>4048001875919</t>
  </si>
  <si>
    <t>R68C 054/078 K2E_</t>
  </si>
  <si>
    <t>Roto R68C 054/078 K2E_</t>
  </si>
  <si>
    <t>R68C054/078K2E_</t>
  </si>
  <si>
    <t>Designo R6 Tronic - Fenêtre à rotation PVC (Uw : 1,1 ; SSK : 2 ; g : 52)
R68C 054/07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078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PVC blanc avec Double Confort Vitrage thermoisolant de sécurité, un habillage extérieur en Aluminium(anthracite R703) dans les dimensions 054/078 ; Avec bloc d’isolation thermique extérieur jusqu’au bord supérieur du dormant, prémonté en usine ; Sans grille de ventilation ; </t>
  </si>
  <si>
    <t>807580</t>
  </si>
  <si>
    <t>4048001875926</t>
  </si>
  <si>
    <t>R68C 054/098 K2E_</t>
  </si>
  <si>
    <t>Roto R68C 054/098 K2E_</t>
  </si>
  <si>
    <t>R68C054/098K2E_</t>
  </si>
  <si>
    <t>Designo R6 Tronic - Fenêtre à rotation PVC (Uw : 1,1 ; SSK : 2 ; g : 52)
R68C 054/09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098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PVC blanc avec Double Confort Vitrage thermoisolant de sécurité, un habillage extérieur en Aluminium(anthracite R703) dans les dimensions 054/098 ; Avec bloc d’isolation thermique extérieur jusqu’au bord supérieur du dormant, prémonté en usine ; Sans grille de ventilation ; </t>
  </si>
  <si>
    <t>807581</t>
  </si>
  <si>
    <t>4048001875933</t>
  </si>
  <si>
    <t>R68C 054/118 K2E_</t>
  </si>
  <si>
    <t>Roto R68C 054/118 K2E_</t>
  </si>
  <si>
    <t>R68C054/118K2E_</t>
  </si>
  <si>
    <t>Designo R6 Tronic - Fenêtre à rotation PVC (Uw : 1,1 ; SSK : 2 ; g : 52)
R68C 054/11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118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PVC blanc avec Double Confort Vitrage thermoisolant de sécurité, un habillage extérieur en Aluminium(anthracite R703) dans les dimensions 054/118 ; Avec bloc d’isolation thermique extérieur jusqu’au bord supérieur du dormant, prémonté en usine ; Sans grille de ventilation ; </t>
  </si>
  <si>
    <t>807582</t>
  </si>
  <si>
    <t>4048001875940</t>
  </si>
  <si>
    <t>R68C 065/098 K2E_</t>
  </si>
  <si>
    <t>Roto R68C 065/098 K2E_</t>
  </si>
  <si>
    <t>R68C065/098K2E_</t>
  </si>
  <si>
    <t>Designo R6 Tronic - Fenêtre à rotation PVC (Uw : 1,1 ; SSK : 2 ; g : 52)
R68C 065/09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5/098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PVC blanc avec Double Confort Vitrage thermoisolant de sécurité, un habillage extérieur en Aluminium(anthracite R703) dans les dimensions 065/098 ; Avec bloc d’isolation thermique extérieur jusqu’au bord supérieur du dormant, prémonté en usine ; Sans grille de ventilation ; </t>
  </si>
  <si>
    <t>807583</t>
  </si>
  <si>
    <t>4048001875957</t>
  </si>
  <si>
    <t>R68C 065/118 K2E_</t>
  </si>
  <si>
    <t>Roto R68C 065/118 K2E_</t>
  </si>
  <si>
    <t>R68C065/118K2E_</t>
  </si>
  <si>
    <t>Designo R6 Tronic - Fenêtre à rotation PVC (Uw : 1,1 ; SSK : 2 ; g : 52)
R68C 065/11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5/118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PVC blanc avec Double Confort Vitrage thermoisolant de sécurité, un habillage extérieur en Aluminium(anthracite R703) dans les dimensions 065/118 ; Avec bloc d’isolation thermique extérieur jusqu’au bord supérieur du dormant, prémonté en usine ; Sans grille de ventilation ; </t>
  </si>
  <si>
    <t>807584</t>
  </si>
  <si>
    <t>4048001875964</t>
  </si>
  <si>
    <t>R68C 065/140 K2E_</t>
  </si>
  <si>
    <t>Roto R68C 065/140 K2E_</t>
  </si>
  <si>
    <t>R68C065/140K2E_</t>
  </si>
  <si>
    <t>Designo R6 Tronic - Fenêtre à rotation PVC (Uw : 1,1 ; SSK : 2 ; g : 52)
R68C 065/140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5/140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PVC blanc avec Double Confort Vitrage thermoisolant de sécurité, un habillage extérieur en Aluminium(anthracite R703) dans les dimensions 065/140 ; Avec bloc d’isolation thermique extérieur jusqu’au bord supérieur du dormant, prémonté en usine ; Sans grille de ventilation ; </t>
  </si>
  <si>
    <t>807605</t>
  </si>
  <si>
    <t>4048001875971</t>
  </si>
  <si>
    <t>R68C 074/078 K2E_</t>
  </si>
  <si>
    <t>Roto R68C 074/078 K2E_</t>
  </si>
  <si>
    <t>R68C074/078K2E_</t>
  </si>
  <si>
    <t>Designo R6 Tronic - Fenêtre à rotation PVC (Uw : 1,1 ; SSK : 2 ; g : 52)
R68C 074/07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078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PVC blanc avec Double Confort Vitrage thermoisolant de sécurité, un habillage extérieur en Aluminium(anthracite R703) dans les dimensions 074/078 ; Avec bloc d’isolation thermique extérieur jusqu’au bord supérieur du dormant, prémonté en usine ; Sans grille de ventilation ; </t>
  </si>
  <si>
    <t>807606</t>
  </si>
  <si>
    <t>4048001875988</t>
  </si>
  <si>
    <t>R68C 074/098 K2E_</t>
  </si>
  <si>
    <t>Roto R68C 074/098 K2E_</t>
  </si>
  <si>
    <t>R68C074/098K2E_</t>
  </si>
  <si>
    <t>Designo R6 Tronic - Fenêtre à rotation PVC (Uw : 1,1 ; SSK : 2 ; g : 52)
R68C 074/09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098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PVC blanc avec Double Confort Vitrage thermoisolant de sécurité, un habillage extérieur en Aluminium(anthracite R703) dans les dimensions 074/098 ; Avec bloc d’isolation thermique extérieur jusqu’au bord supérieur du dormant, prémonté en usine ; Sans grille de ventilation ; </t>
  </si>
  <si>
    <t>807607</t>
  </si>
  <si>
    <t>4048001875995</t>
  </si>
  <si>
    <t>R68C 074/118 K2E_</t>
  </si>
  <si>
    <t>Roto R68C 074/118 K2E_</t>
  </si>
  <si>
    <t>R68C074/118K2E_</t>
  </si>
  <si>
    <t>Designo R6 Tronic - Fenêtre à rotation PVC (Uw : 1,1 ; SSK : 2 ; g : 52)
R68C 074/11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18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PVC blanc avec Double Confort Vitrage thermoisolant de sécurité, un habillage extérieur en Aluminium(anthracite R703) dans les dimensions 074/118 ; Avec bloc d’isolation thermique extérieur jusqu’au bord supérieur du dormant, prémonté en usine ; Sans grille de ventilation ; </t>
  </si>
  <si>
    <t>807608</t>
  </si>
  <si>
    <t>4048001876800</t>
  </si>
  <si>
    <t>R68C 074/140 K2E_</t>
  </si>
  <si>
    <t>Roto R68C 074/140 K2E_</t>
  </si>
  <si>
    <t>R68C074/140K2E_</t>
  </si>
  <si>
    <t>Designo R6 Tronic - Fenêtre à rotation PVC (Uw : 1,1 ; SSK : 2 ; g : 52)
R68C 074/140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40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PVC blanc avec Double Confort Vitrage thermoisolant de sécurité, un habillage extérieur en Aluminium(anthracite R703) dans les dimensions 074/140 ; Avec bloc d’isolation thermique extérieur jusqu’au bord supérieur du dormant, prémonté en usine ; Sans grille de ventilation ; </t>
  </si>
  <si>
    <t>807609</t>
  </si>
  <si>
    <t>4048001876817</t>
  </si>
  <si>
    <t>R68C 074/160 K2E_</t>
  </si>
  <si>
    <t>Roto R68C 074/160 K2E_</t>
  </si>
  <si>
    <t>R68C074/160K2E_</t>
  </si>
  <si>
    <t>Designo R6 Tronic - Fenêtre à rotation PVC (Uw : 1,1 ; SSK : 2 ; g : 52)
R68C 074/160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60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PVC blanc avec Double Confort Vitrage thermoisolant de sécurité, un habillage extérieur en Aluminium(anthracite R703) dans les dimensions 074/160 ; Avec bloc d’isolation thermique extérieur jusqu’au bord supérieur du dormant, prémonté en usine ; Sans grille de ventilation ; </t>
  </si>
  <si>
    <t>807610</t>
  </si>
  <si>
    <t>4048001876824</t>
  </si>
  <si>
    <t>R68C 094/078 K2E_</t>
  </si>
  <si>
    <t>Roto R68C 094/078 K2E_</t>
  </si>
  <si>
    <t>R68C094/078K2E_</t>
  </si>
  <si>
    <t>Designo R6 Tronic - Fenêtre à rotation PVC (Uw : 1,1 ; SSK : 2 ; g : 52)
R68C 094/07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078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PVC blanc avec Double Confort Vitrage thermoisolant de sécurité, un habillage extérieur en Aluminium(anthracite R703) dans les dimensions 094/078 ; Avec bloc d’isolation thermique extérieur jusqu’au bord supérieur du dormant, prémonté en usine ; Sans grille de ventilation ; </t>
  </si>
  <si>
    <t>807612</t>
  </si>
  <si>
    <t>4048001876848</t>
  </si>
  <si>
    <t>R68C 094/118 K2E_</t>
  </si>
  <si>
    <t>Roto R68C 094/118 K2E_</t>
  </si>
  <si>
    <t>R68C094/118K2E_</t>
  </si>
  <si>
    <t>Designo R6 Tronic - Fenêtre à rotation PVC (Uw : 1,1 ; SSK : 2 ; g : 52)
R68C 094/11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18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PVC blanc avec Double Confort Vitrage thermoisolant de sécurité, un habillage extérieur en Aluminium(anthracite R703) dans les dimensions 094/118 ; Avec bloc d’isolation thermique extérieur jusqu’au bord supérieur du dormant, prémonté en usine ; Sans grille de ventilation ; </t>
  </si>
  <si>
    <t>807613</t>
  </si>
  <si>
    <t>4048001876855</t>
  </si>
  <si>
    <t>R68C 094/140 K2E_</t>
  </si>
  <si>
    <t>Roto R68C 094/140 K2E_</t>
  </si>
  <si>
    <t>R68C094/140K2E_</t>
  </si>
  <si>
    <t>Designo R6 Tronic - Fenêtre à rotation PVC (Uw : 1,1 ; SSK : 2 ; g : 52)
R68C 094/140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40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PVC blanc avec Double Confort Vitrage thermoisolant de sécurité, un habillage extérieur en Aluminium(anthracite R703) dans les dimensions 094/140 ; Avec bloc d’isolation thermique extérieur jusqu’au bord supérieur du dormant, prémonté en usine ; Sans grille de ventilation ; </t>
  </si>
  <si>
    <t>807614</t>
  </si>
  <si>
    <t>4048001876862</t>
  </si>
  <si>
    <t>R68C 094/160 K2E_</t>
  </si>
  <si>
    <t>Roto R68C 094/160 K2E_</t>
  </si>
  <si>
    <t>R68C094/160K2E_</t>
  </si>
  <si>
    <t>Designo R6 Tronic - Fenêtre à rotation PVC (Uw : 1,1 ; SSK : 2 ; g : 52)
R68C 094/160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60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PVC blanc avec Double Confort Vitrage thermoisolant de sécurité, un habillage extérieur en Aluminium(anthracite R703) dans les dimensions 094/160 ; Avec bloc d’isolation thermique extérieur jusqu’au bord supérieur du dormant, prémonté en usine ; Sans grille de ventilation ; </t>
  </si>
  <si>
    <t>807616</t>
  </si>
  <si>
    <t>4048001876886</t>
  </si>
  <si>
    <t>R68C 114/098 K2E_</t>
  </si>
  <si>
    <t>Roto R68C 114/098 K2E_</t>
  </si>
  <si>
    <t>R68C114/098K2E_</t>
  </si>
  <si>
    <t>Designo R6 Tronic - Fenêtre à rotation PVC (Uw : 1,1 ; SSK : 2 ; g : 52)
R68C 114/09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098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PVC blanc avec Double Confort Vitrage thermoisolant de sécurité, un habillage extérieur en Aluminium(anthracite R703) dans les dimensions 114/098 ; Avec bloc d’isolation thermique extérieur jusqu’au bord supérieur du dormant, prémonté en usine ; Sans grille de ventilation ; </t>
  </si>
  <si>
    <t>807617</t>
  </si>
  <si>
    <t>4048001876893</t>
  </si>
  <si>
    <t>R68C 114/118 K2E_</t>
  </si>
  <si>
    <t>Roto R68C 114/118 K2E_</t>
  </si>
  <si>
    <t>R68C114/118K2E_</t>
  </si>
  <si>
    <t>Designo R6 Tronic - Fenêtre à rotation PVC (Uw : 1,1 ; SSK : 2 ; g : 52)
R68C 114/11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18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PVC blanc avec Double Confort Vitrage thermoisolant de sécurité, un habillage extérieur en Aluminium(anthracite R703) dans les dimensions 114/118 ; Avec bloc d’isolation thermique extérieur jusqu’au bord supérieur du dormant, prémonté en usine ; Sans grille de ventilation ; </t>
  </si>
  <si>
    <t>807618</t>
  </si>
  <si>
    <t>4048001876909</t>
  </si>
  <si>
    <t>R68C 114/140 K2E_</t>
  </si>
  <si>
    <t>Roto R68C 114/140 K2E_</t>
  </si>
  <si>
    <t>R68C114/140K2E_</t>
  </si>
  <si>
    <t>Designo R6 Tronic - Fenêtre à rotation PVC (Uw : 1,1 ; SSK : 2 ; g : 52)
R68C 114/140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40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PVC blanc avec Double Confort Vitrage thermoisolant de sécurité, un habillage extérieur en Aluminium(anthracite R703) dans les dimensions 114/140 ; Avec bloc d’isolation thermique extérieur jusqu’au bord supérieur du dormant, prémonté en usine ; Sans grille de ventilation ; </t>
  </si>
  <si>
    <t>807619</t>
  </si>
  <si>
    <t>4048001876916</t>
  </si>
  <si>
    <t>R68C 134/078 K2E_</t>
  </si>
  <si>
    <t>Roto R68C 134/078 K2E_</t>
  </si>
  <si>
    <t>R68C134/078K2E_</t>
  </si>
  <si>
    <t>Designo R6 Tronic - Fenêtre à rotation PVC (Uw : 1,1 ; SSK : 2 ; g : 52)
R68C 134/07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78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PVC blanc avec Double Confort Vitrage thermoisolant de sécurité, un habillage extérieur en Aluminium(anthracite R703) dans les dimensions 134/078 ; Avec bloc d’isolation thermique extérieur jusqu’au bord supérieur du dormant, prémonté en usine ; Sans grille de ventilation ; </t>
  </si>
  <si>
    <t>807620</t>
  </si>
  <si>
    <t>4048001876923</t>
  </si>
  <si>
    <t>R68C 134/098 K2E_</t>
  </si>
  <si>
    <t>Roto R68C 134/098 K2E_</t>
  </si>
  <si>
    <t>R68C134/098K2E_</t>
  </si>
  <si>
    <t>Designo R6 Tronic - Fenêtre à rotation PVC (Uw : 1,1 ; SSK : 2 ; g : 52)
R68C 134/09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98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PVC blanc avec Double Confort Vitrage thermoisolant de sécurité, un habillage extérieur en Aluminium(anthracite R703) dans les dimensions 134/098 ; Avec bloc d’isolation thermique extérieur jusqu’au bord supérieur du dormant, prémonté en usine ; Sans grille de ventilation ; </t>
  </si>
  <si>
    <t>807621</t>
  </si>
  <si>
    <t>4048001876930</t>
  </si>
  <si>
    <t>R68C 134/140 K2E_</t>
  </si>
  <si>
    <t>Roto R68C 134/140 K2E_</t>
  </si>
  <si>
    <t>R68C134/140K2E_</t>
  </si>
  <si>
    <t>Designo R6 Tronic - Fenêtre à rotation PVC (Uw : 1,1 ; SSK : 2 ; g : 52)
R68C 134/140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40
Valeur d’isolation thermique Fenêtre de toit (Uw) : 1,1 W/(m²K)
Degré de transmission énergétique globale (g) : 52 %
Indice d’isolation acoustique (Rwp) : 34 (-2 ; -5) dB
Classe d’isolation acoustique (SSK) : 2
Commande électrique par bouton-poussoir côté bâtiment, verrouillage réciproque, commande et moteur de raccordement au réseau électrique 230 V.</t>
  </si>
  <si>
    <t xml:space="preserve">Roto Designo R6 Tronic - Fenêtre à rotation Électrique en PVC blanc avec Double Confort Vitrage thermoisolant de sécurité, un habillage extérieur en Aluminium(anthracite R703) dans les dimensions 134/140 ; Avec bloc d’isolation thermique extérieur jusqu’au bord supérieur du dormant, prémonté en usine ; Sans grille de ventilation ; </t>
  </si>
  <si>
    <t>632385</t>
  </si>
  <si>
    <t>4048001801406</t>
  </si>
  <si>
    <t>R69G 054/078 K2E_</t>
  </si>
  <si>
    <t>Roto R69G 054/078 K2E_</t>
  </si>
  <si>
    <t>Tronic 3Comfort Plast. Électrique</t>
  </si>
  <si>
    <t>R69G054/078K2E_</t>
  </si>
  <si>
    <t>Designo R6 Tronic - Fenêtre à rotation PVC (Uw : 0,99 ; SSK : 3 ; g : 41)
R69G 054/078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078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Confort Vitrage thermoisolant de sécurité, un habillage extérieur en Aluminium(anthracite R703) dans les dimensions 054/078 ; Avec bloc d’isolation thermique extérieur jusqu’au bord supérieur du dormant, prémonté en usine ; Sans grille de ventilation ; </t>
  </si>
  <si>
    <t>632386</t>
  </si>
  <si>
    <t>4048001801413</t>
  </si>
  <si>
    <t>R69G 054/098 K2E_</t>
  </si>
  <si>
    <t>Roto R69G 054/098 K2E_</t>
  </si>
  <si>
    <t>R69G054/098K2E_</t>
  </si>
  <si>
    <t>Designo R6 Tronic - Fenêtre à rotation PVC (Uw : 0,99 ; SSK : 3 ; g : 41)
R69G 054/098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098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Confort Vitrage thermoisolant de sécurité, un habillage extérieur en Aluminium(anthracite R703) dans les dimensions 054/098 ; Avec bloc d’isolation thermique extérieur jusqu’au bord supérieur du dormant, prémonté en usine ; Sans grille de ventilation ; </t>
  </si>
  <si>
    <t>632387</t>
  </si>
  <si>
    <t>4048001801420</t>
  </si>
  <si>
    <t>R69G 054/118 K2E_</t>
  </si>
  <si>
    <t>Roto R69G 054/118 K2E_</t>
  </si>
  <si>
    <t>R69G054/118K2E_</t>
  </si>
  <si>
    <t>Designo R6 Tronic - Fenêtre à rotation PVC (Uw : 0,99 ; SSK : 3 ; g : 41)
R69G 054/118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118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Confort Vitrage thermoisolant de sécurité, un habillage extérieur en Aluminium(anthracite R703) dans les dimensions 054/118 ; Avec bloc d’isolation thermique extérieur jusqu’au bord supérieur du dormant, prémonté en usine ; Sans grille de ventilation ; </t>
  </si>
  <si>
    <t>632388</t>
  </si>
  <si>
    <t>4048001801437</t>
  </si>
  <si>
    <t>R69G 065/098 K2E_</t>
  </si>
  <si>
    <t>Roto R69G 065/098 K2E_</t>
  </si>
  <si>
    <t>R69G065/098K2E_</t>
  </si>
  <si>
    <t>Designo R6 Tronic - Fenêtre à rotation PVC (Uw : 0,99 ; SSK : 3 ; g : 41)
R69G 065/098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5/098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Confort Vitrage thermoisolant de sécurité, un habillage extérieur en Aluminium(anthracite R703) dans les dimensions 065/098 ; Avec bloc d’isolation thermique extérieur jusqu’au bord supérieur du dormant, prémonté en usine ; Sans grille de ventilation ; </t>
  </si>
  <si>
    <t>632389</t>
  </si>
  <si>
    <t>4048001801444</t>
  </si>
  <si>
    <t>R69G 065/118 K2E_</t>
  </si>
  <si>
    <t>Roto R69G 065/118 K2E_</t>
  </si>
  <si>
    <t>R69G065/118K2E_</t>
  </si>
  <si>
    <t>Designo R6 Tronic - Fenêtre à rotation PVC (Uw : 0,99 ; SSK : 3 ; g : 41)
R69G 065/118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5/118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Confort Vitrage thermoisolant de sécurité, un habillage extérieur en Aluminium(anthracite R703) dans les dimensions 065/118 ; Avec bloc d’isolation thermique extérieur jusqu’au bord supérieur du dormant, prémonté en usine ; Sans grille de ventilation ; </t>
  </si>
  <si>
    <t>632390</t>
  </si>
  <si>
    <t>4048001801451</t>
  </si>
  <si>
    <t>R69G 065/140 K2E_</t>
  </si>
  <si>
    <t>Roto R69G 065/140 K2E_</t>
  </si>
  <si>
    <t>R69G065/140K2E_</t>
  </si>
  <si>
    <t>Designo R6 Tronic - Fenêtre à rotation PVC (Uw : 0,99 ; SSK : 3 ; g : 41)
R69G 065/140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5/140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Confort Vitrage thermoisolant de sécurité, un habillage extérieur en Aluminium(anthracite R703) dans les dimensions 065/140 ; Avec bloc d’isolation thermique extérieur jusqu’au bord supérieur du dormant, prémonté en usine ; Sans grille de ventilation ; </t>
  </si>
  <si>
    <t>632391</t>
  </si>
  <si>
    <t>4048001801468</t>
  </si>
  <si>
    <t>R69G 074/078 K2E_</t>
  </si>
  <si>
    <t>Roto R69G 074/078 K2E_</t>
  </si>
  <si>
    <t>R69G074/078K2E_</t>
  </si>
  <si>
    <t>Designo R6 Tronic - Fenêtre à rotation PVC (Uw : 0,99 ; SSK : 3 ; g : 41)
R69G 074/078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078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Confort Vitrage thermoisolant de sécurité, un habillage extérieur en Aluminium(anthracite R703) dans les dimensions 074/078 ; Avec bloc d’isolation thermique extérieur jusqu’au bord supérieur du dormant, prémonté en usine ; Sans grille de ventilation ; </t>
  </si>
  <si>
    <t>632392</t>
  </si>
  <si>
    <t>4048001801475</t>
  </si>
  <si>
    <t>R69G 074/098 K2E_</t>
  </si>
  <si>
    <t>Roto R69G 074/098 K2E_</t>
  </si>
  <si>
    <t>R69G074/098K2E_</t>
  </si>
  <si>
    <t>Designo R6 Tronic - Fenêtre à rotation PVC (Uw : 0,99 ; SSK : 3 ; g : 41)
R69G 074/098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098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Confort Vitrage thermoisolant de sécurité, un habillage extérieur en Aluminium(anthracite R703) dans les dimensions 074/098 ; Avec bloc d’isolation thermique extérieur jusqu’au bord supérieur du dormant, prémonté en usine ; Sans grille de ventilation ; </t>
  </si>
  <si>
    <t>632393</t>
  </si>
  <si>
    <t>4048001801482</t>
  </si>
  <si>
    <t>R69G 074/118 K2E_</t>
  </si>
  <si>
    <t>Roto R69G 074/118 K2E_</t>
  </si>
  <si>
    <t>R69G074/118K2E_</t>
  </si>
  <si>
    <t>Designo R6 Tronic - Fenêtre à rotation PVC (Uw : 0,99 ; SSK : 3 ; g : 41)
R69G 074/118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18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Confort Vitrage thermoisolant de sécurité, un habillage extérieur en Aluminium(anthracite R703) dans les dimensions 074/118 ; Avec bloc d’isolation thermique extérieur jusqu’au bord supérieur du dormant, prémonté en usine ; Sans grille de ventilation ; </t>
  </si>
  <si>
    <t>632394</t>
  </si>
  <si>
    <t>4048001801499</t>
  </si>
  <si>
    <t>R69G 074/140 K2E_</t>
  </si>
  <si>
    <t>Roto R69G 074/140 K2E_</t>
  </si>
  <si>
    <t>R69G074/140K2E_</t>
  </si>
  <si>
    <t>Designo R6 Tronic - Fenêtre à rotation PVC (Uw : 0,99 ; SSK : 3 ; g : 41)
R69G 074/140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40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Confort Vitrage thermoisolant de sécurité, un habillage extérieur en Aluminium(anthracite R703) dans les dimensions 074/140 ; Avec bloc d’isolation thermique extérieur jusqu’au bord supérieur du dormant, prémonté en usine ; Sans grille de ventilation ; </t>
  </si>
  <si>
    <t>632395</t>
  </si>
  <si>
    <t>4048001801505</t>
  </si>
  <si>
    <t>R69G 074/160 K2E_</t>
  </si>
  <si>
    <t>Roto R69G 074/160 K2E_</t>
  </si>
  <si>
    <t>R69G074/160K2E_</t>
  </si>
  <si>
    <t>Designo R6 Tronic - Fenêtre à rotation PVC (Uw : 0,99 ; SSK : 3 ; g : 41)
R69G 074/160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60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Confort Vitrage thermoisolant de sécurité, un habillage extérieur en Aluminium(anthracite R703) dans les dimensions 074/160 ; Avec bloc d’isolation thermique extérieur jusqu’au bord supérieur du dormant, prémonté en usine ; Sans grille de ventilation ; </t>
  </si>
  <si>
    <t>632397</t>
  </si>
  <si>
    <t>4048001801529</t>
  </si>
  <si>
    <t>R69G 094/118 K2E_</t>
  </si>
  <si>
    <t>Roto R69G 094/118 K2E_</t>
  </si>
  <si>
    <t>R69G094/118K2E_</t>
  </si>
  <si>
    <t>Designo R6 Tronic - Fenêtre à rotation PVC (Uw : 0,99 ; SSK : 3 ; g : 41)
R69G 094/118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18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Confort Vitrage thermoisolant de sécurité, un habillage extérieur en Aluminium(anthracite R703) dans les dimensions 094/118 ; Avec bloc d’isolation thermique extérieur jusqu’au bord supérieur du dormant, prémonté en usine ; Sans grille de ventilation ; </t>
  </si>
  <si>
    <t>632398</t>
  </si>
  <si>
    <t>4048001801536</t>
  </si>
  <si>
    <t>R69G 094/140 K2E_</t>
  </si>
  <si>
    <t>Roto R69G 094/140 K2E_</t>
  </si>
  <si>
    <t>R69G094/140K2E_</t>
  </si>
  <si>
    <t>Designo R6 Tronic - Fenêtre à rotation PVC (Uw : 0,99 ; SSK : 3 ; g : 41)
R69G 094/140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40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Confort Vitrage thermoisolant de sécurité, un habillage extérieur en Aluminium(anthracite R703) dans les dimensions 094/140 ; Avec bloc d’isolation thermique extérieur jusqu’au bord supérieur du dormant, prémonté en usine ; Sans grille de ventilation ; </t>
  </si>
  <si>
    <t>632399</t>
  </si>
  <si>
    <t>4048001801543</t>
  </si>
  <si>
    <t>R69G 094/160 K2E_</t>
  </si>
  <si>
    <t>Roto R69G 094/160 K2E_</t>
  </si>
  <si>
    <t>R69G094/160K2E_</t>
  </si>
  <si>
    <t>Designo R6 Tronic - Fenêtre à rotation PVC (Uw : 0,99 ; SSK : 3 ; g : 41)
R69G 094/160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60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Confort Vitrage thermoisolant de sécurité, un habillage extérieur en Aluminium(anthracite R703) dans les dimensions 094/160 ; Avec bloc d’isolation thermique extérieur jusqu’au bord supérieur du dormant, prémonté en usine ; Sans grille de ventilation ; </t>
  </si>
  <si>
    <t>632400</t>
  </si>
  <si>
    <t>4048001801550</t>
  </si>
  <si>
    <t>R69G 114/098 K2E_</t>
  </si>
  <si>
    <t>Roto R69G 114/098 K2E_</t>
  </si>
  <si>
    <t>R69G114/098K2E_</t>
  </si>
  <si>
    <t>Designo R6 Tronic - Fenêtre à rotation PVC (Uw : 0,99 ; SSK : 3 ; g : 41)
R69G 114/098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098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Confort Vitrage thermoisolant de sécurité, un habillage extérieur en Aluminium(anthracite R703) dans les dimensions 114/098 ; Avec bloc d’isolation thermique extérieur jusqu’au bord supérieur du dormant, prémonté en usine ; Sans grille de ventilation ; </t>
  </si>
  <si>
    <t>632401</t>
  </si>
  <si>
    <t>4048001801567</t>
  </si>
  <si>
    <t>R69G 114/118 K2E_</t>
  </si>
  <si>
    <t>Roto R69G 114/118 K2E_</t>
  </si>
  <si>
    <t>R69G114/118K2E_</t>
  </si>
  <si>
    <t>Designo R6 Tronic - Fenêtre à rotation PVC (Uw : 0,99 ; SSK : 3 ; g : 41)
R69G 114/118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18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Confort Vitrage thermoisolant de sécurité, un habillage extérieur en Aluminium(anthracite R703) dans les dimensions 114/118 ; Avec bloc d’isolation thermique extérieur jusqu’au bord supérieur du dormant, prémonté en usine ; Sans grille de ventilation ; </t>
  </si>
  <si>
    <t>632402</t>
  </si>
  <si>
    <t>4048001801574</t>
  </si>
  <si>
    <t>R69G 114/140 K2E_</t>
  </si>
  <si>
    <t>Roto R69G 114/140 K2E_</t>
  </si>
  <si>
    <t>R69G114/140K2E_</t>
  </si>
  <si>
    <t>Designo R6 Tronic - Fenêtre à rotation PVC (Uw : 0,99 ; SSK : 3 ; g : 41)
R69G 114/140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40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Confort Vitrage thermoisolant de sécurité, un habillage extérieur en Aluminium(anthracite R703) dans les dimensions 114/140 ; Avec bloc d’isolation thermique extérieur jusqu’au bord supérieur du dormant, prémonté en usine ; Sans grille de ventilation ; </t>
  </si>
  <si>
    <t>632404</t>
  </si>
  <si>
    <t>4048001801598</t>
  </si>
  <si>
    <t>R69G 134/098 K2E_</t>
  </si>
  <si>
    <t>Roto R69G 134/098 K2E_</t>
  </si>
  <si>
    <t>R69G134/098K2E_</t>
  </si>
  <si>
    <t>Designo R6 Tronic - Fenêtre à rotation PVC (Uw : 0,99 ; SSK : 3 ; g : 41)
R69G 134/098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98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Confort Vitrage thermoisolant de sécurité, un habillage extérieur en Aluminium(anthracite R703) dans les dimensions 134/098 ; Avec bloc d’isolation thermique extérieur jusqu’au bord supérieur du dormant, prémonté en usine ; Sans grille de ventilation ; </t>
  </si>
  <si>
    <t>632405</t>
  </si>
  <si>
    <t>4048001801604</t>
  </si>
  <si>
    <t>R69G 134/140 K2E_</t>
  </si>
  <si>
    <t>Roto R69G 134/140 K2E_</t>
  </si>
  <si>
    <t>R69G134/140K2E_</t>
  </si>
  <si>
    <t>Designo R6 Tronic - Fenêtre à rotation PVC (Uw : 0,99 ; SSK : 3 ; g : 41)
R69G 134/140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40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Confort Vitrage thermoisolant de sécurité, un habillage extérieur en Aluminium(anthracite R703) dans les dimensions 134/140 ; Avec bloc d’isolation thermique extérieur jusqu’au bord supérieur du dormant, prémonté en usine ; Sans grille de ventilation ; </t>
  </si>
  <si>
    <t>632743</t>
  </si>
  <si>
    <t>4048001802298</t>
  </si>
  <si>
    <t>R69P 054/078 K2E_</t>
  </si>
  <si>
    <t>Roto R69P 054/078 K2E_</t>
  </si>
  <si>
    <t>Tronic 3Premium Plast. Électrique</t>
  </si>
  <si>
    <t>R69P054/078K2E_</t>
  </si>
  <si>
    <t>Designo R6 Tronic - Fenêtre à rotation PVC (Uw : 0,86 ; SSK : 3 ; g : 38)
R69P 054/07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078
Valeur d’isolation thermique Fenêtre de toit (Uw) : 0,86 W/(m²K)
Degré de transmission énergétique globale (g) : 38 %
Indice d’isolation acoustique (Rwp) : 37 (-2 ; -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Premium Vitrage thermoisolant de sécurité, un habillage extérieur en Aluminium(anthracite R703) dans les dimensions 054/078 ; Avec bloc d’isolation thermique extérieur jusqu’au bord supérieur du dormant, prémonté en usine ; Sans grille de ventilation ; </t>
  </si>
  <si>
    <t>632744</t>
  </si>
  <si>
    <t>4048001802304</t>
  </si>
  <si>
    <t>R69P 054/098 K2E_</t>
  </si>
  <si>
    <t>Roto R69P 054/098 K2E_</t>
  </si>
  <si>
    <t>R69P054/098K2E_</t>
  </si>
  <si>
    <t>Designo R6 Tronic - Fenêtre à rotation PVC (Uw : 0,86 ; SSK : 3 ; g : 38)
R69P 054/09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098
Valeur d’isolation thermique Fenêtre de toit (Uw) : 0,86 W/(m²K)
Degré de transmission énergétique globale (g) : 38 %
Indice d’isolation acoustique (Rwp) : 37 (-2 ; -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Premium Vitrage thermoisolant de sécurité, un habillage extérieur en Aluminium(anthracite R703) dans les dimensions 054/098 ; Avec bloc d’isolation thermique extérieur jusqu’au bord supérieur du dormant, prémonté en usine ; Sans grille de ventilation ; </t>
  </si>
  <si>
    <t>632745</t>
  </si>
  <si>
    <t>4048001802311</t>
  </si>
  <si>
    <t>R69P 054/118 K2E_</t>
  </si>
  <si>
    <t>Roto R69P 054/118 K2E_</t>
  </si>
  <si>
    <t>R69P054/118K2E_</t>
  </si>
  <si>
    <t>Designo R6 Tronic - Fenêtre à rotation PVC (Uw : 0,86 ; SSK : 3 ; g : 38)
R69P 054/11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118
Valeur d’isolation thermique Fenêtre de toit (Uw) : 0,86 W/(m²K)
Degré de transmission énergétique globale (g) : 38 %
Indice d’isolation acoustique (Rwp) : 37 (-2 ; -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Premium Vitrage thermoisolant de sécurité, un habillage extérieur en Aluminium(anthracite R703) dans les dimensions 054/118 ; Avec bloc d’isolation thermique extérieur jusqu’au bord supérieur du dormant, prémonté en usine ; Sans grille de ventilation ; </t>
  </si>
  <si>
    <t>632746</t>
  </si>
  <si>
    <t>4048001802328</t>
  </si>
  <si>
    <t>R69P 065/098 K2E_</t>
  </si>
  <si>
    <t>Roto R69P 065/098 K2E_</t>
  </si>
  <si>
    <t>R69P065/098K2E_</t>
  </si>
  <si>
    <t>Designo R6 Tronic - Fenêtre à rotation PVC (Uw : 0,86 ; SSK : 3 ; g : 38)
R69P 065/09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5/098
Valeur d’isolation thermique Fenêtre de toit (Uw) : 0,86 W/(m²K)
Degré de transmission énergétique globale (g) : 38 %
Indice d’isolation acoustique (Rwp) : 37 (-2 ; -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Premium Vitrage thermoisolant de sécurité, un habillage extérieur en Aluminium(anthracite R703) dans les dimensions 065/098 ; Avec bloc d’isolation thermique extérieur jusqu’au bord supérieur du dormant, prémonté en usine ; Sans grille de ventilation ; </t>
  </si>
  <si>
    <t>632747</t>
  </si>
  <si>
    <t>4048001802335</t>
  </si>
  <si>
    <t>R69P 065/118 K2E_</t>
  </si>
  <si>
    <t>Roto R69P 065/118 K2E_</t>
  </si>
  <si>
    <t>R69P065/118K2E_</t>
  </si>
  <si>
    <t>Designo R6 Tronic - Fenêtre à rotation PVC (Uw : 0,86 ; SSK : 3 ; g : 38)
R69P 065/11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5/118
Valeur d’isolation thermique Fenêtre de toit (Uw) : 0,86 W/(m²K)
Degré de transmission énergétique globale (g) : 38 %
Indice d’isolation acoustique (Rwp) : 37 (-2 ; -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Premium Vitrage thermoisolant de sécurité, un habillage extérieur en Aluminium(anthracite R703) dans les dimensions 065/118 ; Avec bloc d’isolation thermique extérieur jusqu’au bord supérieur du dormant, prémonté en usine ; Sans grille de ventilation ; </t>
  </si>
  <si>
    <t>632748</t>
  </si>
  <si>
    <t>4048001802342</t>
  </si>
  <si>
    <t>R69P 065/140 K2E_</t>
  </si>
  <si>
    <t>Roto R69P 065/140 K2E_</t>
  </si>
  <si>
    <t>R69P065/140K2E_</t>
  </si>
  <si>
    <t>Designo R6 Tronic - Fenêtre à rotation PVC (Uw : 0,86 ; SSK : 3 ; g : 38)
R69P 065/140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5/140
Valeur d’isolation thermique Fenêtre de toit (Uw) : 0,86 W/(m²K)
Degré de transmission énergétique globale (g) : 38 %
Indice d’isolation acoustique (Rwp) : 37 (-2 ; -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Premium Vitrage thermoisolant de sécurité, un habillage extérieur en Aluminium(anthracite R703) dans les dimensions 065/140 ; Avec bloc d’isolation thermique extérieur jusqu’au bord supérieur du dormant, prémonté en usine ; Sans grille de ventilation ; </t>
  </si>
  <si>
    <t>632749</t>
  </si>
  <si>
    <t>4048001802359</t>
  </si>
  <si>
    <t>R69P 074/078 K2E_</t>
  </si>
  <si>
    <t>Roto R69P 074/078 K2E_</t>
  </si>
  <si>
    <t>R69P074/078K2E_</t>
  </si>
  <si>
    <t>Designo R6 Tronic - Fenêtre à rotation PVC (Uw : 0,86 ; SSK : 3 ; g : 38)
R69P 074/07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078
Valeur d’isolation thermique Fenêtre de toit (Uw) : 0,86 W/(m²K)
Degré de transmission énergétique globale (g) : 38 %
Indice d’isolation acoustique (Rwp) : 37 (-2 ; -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Premium Vitrage thermoisolant de sécurité, un habillage extérieur en Aluminium(anthracite R703) dans les dimensions 074/078 ; Avec bloc d’isolation thermique extérieur jusqu’au bord supérieur du dormant, prémonté en usine ; Sans grille de ventilation ; </t>
  </si>
  <si>
    <t>632750</t>
  </si>
  <si>
    <t>4048001802366</t>
  </si>
  <si>
    <t>R69P 074/098 K2E_</t>
  </si>
  <si>
    <t>Roto R69P 074/098 K2E_</t>
  </si>
  <si>
    <t>R69P074/098K2E_</t>
  </si>
  <si>
    <t>Designo R6 Tronic - Fenêtre à rotation PVC (Uw : 0,86 ; SSK : 3 ; g : 38)
R69P 074/09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098
Valeur d’isolation thermique Fenêtre de toit (Uw) : 0,86 W/(m²K)
Degré de transmission énergétique globale (g) : 38 %
Indice d’isolation acoustique (Rwp) : 37 (-2 ; -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Premium Vitrage thermoisolant de sécurité, un habillage extérieur en Aluminium(anthracite R703) dans les dimensions 074/098 ; Avec bloc d’isolation thermique extérieur jusqu’au bord supérieur du dormant, prémonté en usine ; Sans grille de ventilation ; </t>
  </si>
  <si>
    <t>632751</t>
  </si>
  <si>
    <t>4048001802373</t>
  </si>
  <si>
    <t>R69P 074/118 K2E_</t>
  </si>
  <si>
    <t>Roto R69P 074/118 K2E_</t>
  </si>
  <si>
    <t>R69P074/118K2E_</t>
  </si>
  <si>
    <t>Designo R6 Tronic - Fenêtre à rotation PVC (Uw : 0,86 ; SSK : 3 ; g : 38)
R69P 074/11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18
Valeur d’isolation thermique Fenêtre de toit (Uw) : 0,86 W/(m²K)
Degré de transmission énergétique globale (g) : 38 %
Indice d’isolation acoustique (Rwp) : 37 (-2 ; -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Premium Vitrage thermoisolant de sécurité, un habillage extérieur en Aluminium(anthracite R703) dans les dimensions 074/118 ; Avec bloc d’isolation thermique extérieur jusqu’au bord supérieur du dormant, prémonté en usine ; Sans grille de ventilation ; </t>
  </si>
  <si>
    <t>632752</t>
  </si>
  <si>
    <t>4048001802380</t>
  </si>
  <si>
    <t>R69P 074/140 K2E_</t>
  </si>
  <si>
    <t>Roto R69P 074/140 K2E_</t>
  </si>
  <si>
    <t>R69P074/140K2E_</t>
  </si>
  <si>
    <t>Designo R6 Tronic - Fenêtre à rotation PVC (Uw : 0,86 ; SSK : 3 ; g : 38)
R69P 074/140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40
Valeur d’isolation thermique Fenêtre de toit (Uw) : 0,86 W/(m²K)
Degré de transmission énergétique globale (g) : 38 %
Indice d’isolation acoustique (Rwp) : 37 (-2 ; -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Premium Vitrage thermoisolant de sécurité, un habillage extérieur en Aluminium(anthracite R703) dans les dimensions 074/140 ; Avec bloc d’isolation thermique extérieur jusqu’au bord supérieur du dormant, prémonté en usine ; Sans grille de ventilation ; </t>
  </si>
  <si>
    <t>632753</t>
  </si>
  <si>
    <t>4048001802397</t>
  </si>
  <si>
    <t>R69P 074/160 K2E_</t>
  </si>
  <si>
    <t>Roto R69P 074/160 K2E_</t>
  </si>
  <si>
    <t>R69P074/160K2E_</t>
  </si>
  <si>
    <t>Designo R6 Tronic - Fenêtre à rotation PVC (Uw : 0,86 ; SSK : 3 ; g : 38)
R69P 074/160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60
Valeur d’isolation thermique Fenêtre de toit (Uw) : 0,86 W/(m²K)
Degré de transmission énergétique globale (g) : 38 %
Indice d’isolation acoustique (Rwp) : 37 (-2 ; -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Premium Vitrage thermoisolant de sécurité, un habillage extérieur en Aluminium(anthracite R703) dans les dimensions 074/160 ; Avec bloc d’isolation thermique extérieur jusqu’au bord supérieur du dormant, prémonté en usine ; Sans grille de ventilation ; </t>
  </si>
  <si>
    <t>632755</t>
  </si>
  <si>
    <t>4048001802410</t>
  </si>
  <si>
    <t>R69P 094/118 K2E_</t>
  </si>
  <si>
    <t>Roto R69P 094/118 K2E_</t>
  </si>
  <si>
    <t>R69P094/118K2E_</t>
  </si>
  <si>
    <t>Designo R6 Tronic - Fenêtre à rotation PVC (Uw : 0,86 ; SSK : 3 ; g : 38)
R69P 094/11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18
Valeur d’isolation thermique Fenêtre de toit (Uw) : 0,86 W/(m²K)
Degré de transmission énergétique globale (g) : 38 %
Indice d’isolation acoustique (Rwp) : 37 (-2 ; -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Premium Vitrage thermoisolant de sécurité, un habillage extérieur en Aluminium(anthracite R703) dans les dimensions 094/118 ; Avec bloc d’isolation thermique extérieur jusqu’au bord supérieur du dormant, prémonté en usine ; Sans grille de ventilation ; </t>
  </si>
  <si>
    <t>632756</t>
  </si>
  <si>
    <t>4048001802427</t>
  </si>
  <si>
    <t>R69P 094/140 K2E_</t>
  </si>
  <si>
    <t>Roto R69P 094/140 K2E_</t>
  </si>
  <si>
    <t>R69P094/140K2E_</t>
  </si>
  <si>
    <t>Designo R6 Tronic - Fenêtre à rotation PVC (Uw : 0,86 ; SSK : 3 ; g : 38)
R69P 094/140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40
Valeur d’isolation thermique Fenêtre de toit (Uw) : 0,86 W/(m²K)
Degré de transmission énergétique globale (g) : 38 %
Indice d’isolation acoustique (Rwp) : 37 (-2 ; -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Premium Vitrage thermoisolant de sécurité, un habillage extérieur en Aluminium(anthracite R703) dans les dimensions 094/140 ; Avec bloc d’isolation thermique extérieur jusqu’au bord supérieur du dormant, prémonté en usine ; Sans grille de ventilation ; </t>
  </si>
  <si>
    <t>632757</t>
  </si>
  <si>
    <t>4048001802434</t>
  </si>
  <si>
    <t>R69P 094/160 K2E_</t>
  </si>
  <si>
    <t>Roto R69P 094/160 K2E_</t>
  </si>
  <si>
    <t>R69P094/160K2E_</t>
  </si>
  <si>
    <t>Designo R6 Tronic - Fenêtre à rotation PVC (Uw : 0,86 ; SSK : 3 ; g : 38)
R69P 094/160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60
Valeur d’isolation thermique Fenêtre de toit (Uw) : 0,86 W/(m²K)
Degré de transmission énergétique globale (g) : 38 %
Indice d’isolation acoustique (Rwp) : 37 (-2 ; -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Premium Vitrage thermoisolant de sécurité, un habillage extérieur en Aluminium(anthracite R703) dans les dimensions 094/160 ; Avec bloc d’isolation thermique extérieur jusqu’au bord supérieur du dormant, prémonté en usine ; Sans grille de ventilation ; </t>
  </si>
  <si>
    <t>632758</t>
  </si>
  <si>
    <t>4048001802441</t>
  </si>
  <si>
    <t>R69P 114/098 K2E_</t>
  </si>
  <si>
    <t>Roto R69P 114/098 K2E_</t>
  </si>
  <si>
    <t>R69P114/098K2E_</t>
  </si>
  <si>
    <t>Designo R6 Tronic - Fenêtre à rotation PVC (Uw : 0,86 ; SSK : 3 ; g : 38)
R69P 114/09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098
Valeur d’isolation thermique Fenêtre de toit (Uw) : 0,86 W/(m²K)
Degré de transmission énergétique globale (g) : 38 %
Indice d’isolation acoustique (Rwp) : 37 (-2 ; -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Premium Vitrage thermoisolant de sécurité, un habillage extérieur en Aluminium(anthracite R703) dans les dimensions 114/098 ; Avec bloc d’isolation thermique extérieur jusqu’au bord supérieur du dormant, prémonté en usine ; Sans grille de ventilation ; </t>
  </si>
  <si>
    <t>632759</t>
  </si>
  <si>
    <t>4048001802458</t>
  </si>
  <si>
    <t>R69P 114/118 K2E_</t>
  </si>
  <si>
    <t>Roto R69P 114/118 K2E_</t>
  </si>
  <si>
    <t>R69P114/118K2E_</t>
  </si>
  <si>
    <t>Designo R6 Tronic - Fenêtre à rotation PVC (Uw : 0,86 ; SSK : 3 ; g : 38)
R69P 114/11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18
Valeur d’isolation thermique Fenêtre de toit (Uw) : 0,86 W/(m²K)
Degré de transmission énergétique globale (g) : 38 %
Indice d’isolation acoustique (Rwp) : 37 (-2 ; -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Premium Vitrage thermoisolant de sécurité, un habillage extérieur en Aluminium(anthracite R703) dans les dimensions 114/118 ; Avec bloc d’isolation thermique extérieur jusqu’au bord supérieur du dormant, prémonté en usine ; Sans grille de ventilation ; </t>
  </si>
  <si>
    <t>632760</t>
  </si>
  <si>
    <t>4048001802465</t>
  </si>
  <si>
    <t>R69P 114/140 K2E_</t>
  </si>
  <si>
    <t>Roto R69P 114/140 K2E_</t>
  </si>
  <si>
    <t>R69P114/140K2E_</t>
  </si>
  <si>
    <t>Designo R6 Tronic - Fenêtre à rotation PVC (Uw : 0,86 ; SSK : 3 ; g : 38)
R69P 114/140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40
Valeur d’isolation thermique Fenêtre de toit (Uw) : 0,86 W/(m²K)
Degré de transmission énergétique globale (g) : 38 %
Indice d’isolation acoustique (Rwp) : 37 (-2 ; -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Premium Vitrage thermoisolant de sécurité, un habillage extérieur en Aluminium(anthracite R703) dans les dimensions 114/140 ; Avec bloc d’isolation thermique extérieur jusqu’au bord supérieur du dormant, prémonté en usine ; Sans grille de ventilation ; </t>
  </si>
  <si>
    <t>632762</t>
  </si>
  <si>
    <t>4048001802489</t>
  </si>
  <si>
    <t>R69P 134/098 K2E_</t>
  </si>
  <si>
    <t>Roto R69P 134/098 K2E_</t>
  </si>
  <si>
    <t>R69P134/098K2E_</t>
  </si>
  <si>
    <t>Designo R6 Tronic - Fenêtre à rotation PVC (Uw : 0,86 ; SSK : 3 ; g : 38)
R69P 134/09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98
Valeur d’isolation thermique Fenêtre de toit (Uw) : 0,86 W/(m²K)
Degré de transmission énergétique globale (g) : 38 %
Indice d’isolation acoustique (Rwp) : 37 (-2 ; -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Premium Vitrage thermoisolant de sécurité, un habillage extérieur en Aluminium(anthracite R703) dans les dimensions 134/098 ; Avec bloc d’isolation thermique extérieur jusqu’au bord supérieur du dormant, prémonté en usine ; Sans grille de ventilation ; </t>
  </si>
  <si>
    <t>632763</t>
  </si>
  <si>
    <t>4048001802496</t>
  </si>
  <si>
    <t>R69P 134/140 K2E_</t>
  </si>
  <si>
    <t>Roto R69P 134/140 K2E_</t>
  </si>
  <si>
    <t>R69P134/140K2E_</t>
  </si>
  <si>
    <t>Designo R6 Tronic - Fenêtre à rotation PVC (Uw : 0,86 ; SSK : 3 ; g : 38)
R69P 134/140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40
Valeur d’isolation thermique Fenêtre de toit (Uw) : 0,86 W/(m²K)
Degré de transmission énergétique globale (g) : 38 %
Indice d’isolation acoustique (Rwp) : 37 (-2 ; -5) dB
Classe d’isolation acoustique (SSK) : 3
Commande électrique par bouton-poussoir côté bâtiment, verrouillage réciproque, commande et moteur de raccordement au réseau électrique 230 V.</t>
  </si>
  <si>
    <t xml:space="preserve">Roto Designo R6 Tronic - Fenêtre à rotation Électrique en PVC blanc avec Triple Premium Vitrage thermoisolant de sécurité, un habillage extérieur en Aluminium(anthracite R703) dans les dimensions 134/140 ; Avec bloc d’isolation thermique extérieur jusqu’au bord supérieur du dormant, prémonté en usine ; Sans grille de ventilation ; </t>
  </si>
  <si>
    <t>785191</t>
  </si>
  <si>
    <t>4048001863978</t>
  </si>
  <si>
    <t>Q42C 055/070 K2E_</t>
  </si>
  <si>
    <t>Roto Q42C 055/070 K2E_</t>
  </si>
  <si>
    <t>Q42C055/070K2E_</t>
  </si>
  <si>
    <t>RotoQ Tronic - Fenêtre à rotation Q4 E_ PVC (Uw : 1,1 ; SSK : 3 ; g : 51)
Q42C 055/070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070
Valeur d’isolation thermique Fenêtre de toit (Uw) : 1,1 W/(m²K)
Degré de transmission énergétique globale (g) : 51 % 
Indice d’isolation acoustique (Rwp) : 37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Double Confort Vitrage thermoisolant de sécurité, un capotage extérieur en Aluminium(anthracite R703) dans les dimensions 055/070 ; Avec bloc d’isolation thermique extérieur jusqu’au bord supérieur du dormant, prémonté en usine ; Sans grille de ventilation ; </t>
  </si>
  <si>
    <t>785192</t>
  </si>
  <si>
    <t>4048001863985</t>
  </si>
  <si>
    <t>Q42C 055/078 K2E_</t>
  </si>
  <si>
    <t>Roto Q42C 055/078 K2E_</t>
  </si>
  <si>
    <t>Q42C055/078K2E_</t>
  </si>
  <si>
    <t>RotoQ Tronic - Fenêtre à rotation Q4 E_ PVC (Uw : 1,1 ; SSK : 3 ; g : 51)
Q42C 055/07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078
Valeur d’isolation thermique Fenêtre de toit (Uw) : 1,1 W/(m²K)
Degré de transmission énergétique globale (g) : 51 % 
Indice d’isolation acoustique (Rwp) : 37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Double Confort Vitrage thermoisolant de sécurité, un capotage extérieur en Aluminium(anthracite R703) dans les dimensions 055/078 ; Avec bloc d’isolation thermique extérieur jusqu’au bord supérieur du dormant, prémonté en usine ; Sans grille de ventilation ; </t>
  </si>
  <si>
    <t>785193</t>
  </si>
  <si>
    <t>4048001863992</t>
  </si>
  <si>
    <t>Q42C 055/098 K2E_</t>
  </si>
  <si>
    <t>Roto Q42C 055/098 K2E_</t>
  </si>
  <si>
    <t>Q42C055/098K2E_</t>
  </si>
  <si>
    <t>RotoQ Tronic - Fenêtre à rotation Q4 E_ PVC (Uw : 1,1 ; SSK : 3 ; g : 51)
Q42C 055/09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098
Valeur d’isolation thermique Fenêtre de toit (Uw) : 1,1 W/(m²K)
Degré de transmission énergétique globale (g) : 51 % 
Indice d’isolation acoustique (Rwp) : 37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Double Confort Vitrage thermoisolant de sécurité, un capotage extérieur en Aluminium(anthracite R703) dans les dimensions 055/098 ; Avec bloc d’isolation thermique extérieur jusqu’au bord supérieur du dormant, prémonté en usine ; Sans grille de ventilation ; </t>
  </si>
  <si>
    <t>785194</t>
  </si>
  <si>
    <t>4048001864005</t>
  </si>
  <si>
    <t>Q42C 055/118 K2E_</t>
  </si>
  <si>
    <t>Roto Q42C 055/118 K2E_</t>
  </si>
  <si>
    <t>Q42C055/118K2E_</t>
  </si>
  <si>
    <t>RotoQ Tronic - Fenêtre à rotation Q4 E_ PVC (Uw : 1,1 ; SSK : 3 ; g : 51)
Q42C 055/11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118
Valeur d’isolation thermique Fenêtre de toit (Uw) : 1,1 W/(m²K)
Degré de transmission énergétique globale (g) : 51 % 
Indice d’isolation acoustique (Rwp) : 37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Double Confort Vitrage thermoisolant de sécurité, un capotage extérieur en Aluminium(anthracite R703) dans les dimensions 055/118 ; Avec bloc d’isolation thermique extérieur jusqu’au bord supérieur du dormant, prémonté en usine ; Sans grille de ventilation ; </t>
  </si>
  <si>
    <t>785195</t>
  </si>
  <si>
    <t>4048001864012</t>
  </si>
  <si>
    <t>Q42C 066/098 K2E_</t>
  </si>
  <si>
    <t>Roto Q42C 066/098 K2E_</t>
  </si>
  <si>
    <t>Q42C066/098K2E_</t>
  </si>
  <si>
    <t>RotoQ Tronic - Fenêtre à rotation Q4 E_ PVC (Uw : 1,1 ; SSK : 3 ; g : 51)
Q42C 066/09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6/098
Valeur d’isolation thermique Fenêtre de toit (Uw) : 1,1 W/(m²K)
Degré de transmission énergétique globale (g) : 51 % 
Indice d’isolation acoustique (Rwp) : 37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Double Confort Vitrage thermoisolant de sécurité, un capotage extérieur en Aluminium(anthracite R703) dans les dimensions 066/098 ; Avec bloc d’isolation thermique extérieur jusqu’au bord supérieur du dormant, prémonté en usine ; Sans grille de ventilation ; </t>
  </si>
  <si>
    <t>785196</t>
  </si>
  <si>
    <t>4048001864029</t>
  </si>
  <si>
    <t>Q42C 066/118 K2E_</t>
  </si>
  <si>
    <t>Roto Q42C 066/118 K2E_</t>
  </si>
  <si>
    <t>Q42C066/118K2E_</t>
  </si>
  <si>
    <t>RotoQ Tronic - Fenêtre à rotation Q4 E_ PVC (Uw : 1,1 ; SSK : 3 ; g : 51)
Q42C 066/11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6/118
Valeur d’isolation thermique Fenêtre de toit (Uw) : 1,1 W/(m²K)
Degré de transmission énergétique globale (g) : 51 % 
Indice d’isolation acoustique (Rwp) : 37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Double Confort Vitrage thermoisolant de sécurité, un capotage extérieur en Aluminium(anthracite R703) dans les dimensions 066/118 ; Avec bloc d’isolation thermique extérieur jusqu’au bord supérieur du dormant, prémonté en usine ; Sans grille de ventilation ; </t>
  </si>
  <si>
    <t>785197</t>
  </si>
  <si>
    <t>4048001864036</t>
  </si>
  <si>
    <t>Q42C 066/140 K2E_</t>
  </si>
  <si>
    <t>Roto Q42C 066/140 K2E_</t>
  </si>
  <si>
    <t>Q42C066/140K2E_</t>
  </si>
  <si>
    <t>RotoQ Tronic - Fenêtre à rotation Q4 E_ PVC (Uw : 1,1 ; SSK : 3 ; g : 51)
Q42C 066/140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6/140
Valeur d’isolation thermique Fenêtre de toit (Uw) : 1,1 W/(m²K)
Degré de transmission énergétique globale (g) : 51 % 
Indice d’isolation acoustique (Rwp) : 37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Double Confort Vitrage thermoisolant de sécurité, un capotage extérieur en Aluminium(anthracite R703) dans les dimensions 066/140 ; Avec bloc d’isolation thermique extérieur jusqu’au bord supérieur du dormant, prémonté en usine ; Sans grille de ventilation ; </t>
  </si>
  <si>
    <t>785198</t>
  </si>
  <si>
    <t>4048001864043</t>
  </si>
  <si>
    <t>Q42C 070/118 K2E_</t>
  </si>
  <si>
    <t>Roto Q42C 070/118 K2E_</t>
  </si>
  <si>
    <t>Q42C070/118K2E_</t>
  </si>
  <si>
    <t>RotoQ Tronic - Fenêtre à rotation Q4 E_ PVC (Uw : 1,1 ; SSK : 3 ; g : 51)
Q42C 070/11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0/118
Valeur d’isolation thermique Fenêtre de toit (Uw) : 1,1 W/(m²K)
Degré de transmission énergétique globale (g) : 51 % 
Indice d’isolation acoustique (Rwp) : 37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Double Confort Vitrage thermoisolant de sécurité, un capotage extérieur en Aluminium(anthracite R703) dans les dimensions 070/118 ; Avec bloc d’isolation thermique extérieur jusqu’au bord supérieur du dormant, prémonté en usine ; Sans grille de ventilation ; </t>
  </si>
  <si>
    <t>785199</t>
  </si>
  <si>
    <t>4048001864050</t>
  </si>
  <si>
    <t>Q42C 078/078 K2E_</t>
  </si>
  <si>
    <t>Roto Q42C 078/078 K2E_</t>
  </si>
  <si>
    <t>Q42C078/078K2E_</t>
  </si>
  <si>
    <t>RotoQ Tronic - Fenêtre à rotation Q4 E_ PVC (Uw : 1,1 ; SSK : 3 ; g : 51)
Q42C 078/07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078
Valeur d’isolation thermique Fenêtre de toit (Uw) : 1,1 W/(m²K)
Degré de transmission énergétique globale (g) : 51 % 
Indice d’isolation acoustique (Rwp) : 37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Double Confort Vitrage thermoisolant de sécurité, un capotage extérieur en Aluminium(anthracite R703) dans les dimensions 078/078 ; Avec bloc d’isolation thermique extérieur jusqu’au bord supérieur du dormant, prémonté en usine ; Sans grille de ventilation ; </t>
  </si>
  <si>
    <t>785200</t>
  </si>
  <si>
    <t>4048001864067</t>
  </si>
  <si>
    <t>Q42C 078/098 K2E_</t>
  </si>
  <si>
    <t>Roto Q42C 078/098 K2E_</t>
  </si>
  <si>
    <t>Q42C078/098K2E_</t>
  </si>
  <si>
    <t>RotoQ Tronic - Fenêtre à rotation Q4 E_ PVC (Uw : 1,1 ; SSK : 3 ; g : 51)
Q42C 078/09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098
Valeur d’isolation thermique Fenêtre de toit (Uw) : 1,1 W/(m²K)
Degré de transmission énergétique globale (g) : 51 % 
Indice d’isolation acoustique (Rwp) : 37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Double Confort Vitrage thermoisolant de sécurité, un capotage extérieur en Aluminium(anthracite R703) dans les dimensions 078/098 ; Avec bloc d’isolation thermique extérieur jusqu’au bord supérieur du dormant, prémonté en usine ; Sans grille de ventilation ; </t>
  </si>
  <si>
    <t>785201</t>
  </si>
  <si>
    <t>4048001864074</t>
  </si>
  <si>
    <t>Q42C 078/118 K2E_</t>
  </si>
  <si>
    <t>Roto Q42C 078/118 K2E_</t>
  </si>
  <si>
    <t>Q42C078/118K2E_</t>
  </si>
  <si>
    <t>RotoQ Tronic - Fenêtre à rotation Q4 E_ PVC (Uw : 1,1 ; SSK : 3 ; g : 51)
Q42C 078/11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18
Valeur d’isolation thermique Fenêtre de toit (Uw) : 1,1 W/(m²K)
Degré de transmission énergétique globale (g) : 51 % 
Indice d’isolation acoustique (Rwp) : 37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Double Confort Vitrage thermoisolant de sécurité, un capotage extérieur en Aluminium(anthracite R703) dans les dimensions 078/118 ; Avec bloc d’isolation thermique extérieur jusqu’au bord supérieur du dormant, prémonté en usine ; Sans grille de ventilation ; </t>
  </si>
  <si>
    <t>785202</t>
  </si>
  <si>
    <t>4048001864081</t>
  </si>
  <si>
    <t>Q42C 078/140 K2E_</t>
  </si>
  <si>
    <t>Roto Q42C 078/140 K2E_</t>
  </si>
  <si>
    <t>Q42C078/140K2E_</t>
  </si>
  <si>
    <t>RotoQ Tronic - Fenêtre à rotation Q4 E_ PVC (Uw : 1,1 ; SSK : 3 ; g : 51)
Q42C 078/140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40
Valeur d’isolation thermique Fenêtre de toit (Uw) : 1,1 W/(m²K)
Degré de transmission énergétique globale (g) : 51 % 
Indice d’isolation acoustique (Rwp) : 37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Double Confort Vitrage thermoisolant de sécurité, un capotage extérieur en Aluminium(anthracite R703) dans les dimensions 078/140 ; Avec bloc d’isolation thermique extérieur jusqu’au bord supérieur du dormant, prémonté en usine ; Sans grille de ventilation ; </t>
  </si>
  <si>
    <t>785203</t>
  </si>
  <si>
    <t>4048001864098</t>
  </si>
  <si>
    <t>Q42C 078/160 K2E_</t>
  </si>
  <si>
    <t>Roto Q42C 078/160 K2E_</t>
  </si>
  <si>
    <t>Q42C078/160K2E_</t>
  </si>
  <si>
    <t>RotoQ Tronic - Fenêtre à rotation Q4 E_ PVC (Uw : 1,1 ; SSK : 3 ; g : 51)
Q42C 078/160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60
Valeur d’isolation thermique Fenêtre de toit (Uw) : 1,1 W/(m²K)
Degré de transmission énergétique globale (g) : 51 % 
Indice d’isolation acoustique (Rwp) : 37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Double Confort Vitrage thermoisolant de sécurité, un capotage extérieur en Aluminium(anthracite R703) dans les dimensions 078/160 ; Avec bloc d’isolation thermique extérieur jusqu’au bord supérieur du dormant, prémonté en usine ; Sans grille de ventilation ; </t>
  </si>
  <si>
    <t>785204</t>
  </si>
  <si>
    <t>4048001864104</t>
  </si>
  <si>
    <t>Q42C 094/078 K2E_</t>
  </si>
  <si>
    <t>Roto Q42C 094/078 K2E_</t>
  </si>
  <si>
    <t>Q42C094/078K2E_</t>
  </si>
  <si>
    <t>RotoQ Tronic - Fenêtre à rotation Q4 E_ PVC (Uw : 1,1 ; SSK : 3 ; g : 51)
Q42C 094/07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078
Valeur d’isolation thermique Fenêtre de toit (Uw) : 1,1 W/(m²K)
Degré de transmission énergétique globale (g) : 51 % 
Indice d’isolation acoustique (Rwp) : 37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Double Confort Vitrage thermoisolant de sécurité, un capotage extérieur en Aluminium(anthracite R703) dans les dimensions 094/078 ; Avec bloc d’isolation thermique extérieur jusqu’au bord supérieur du dormant, prémonté en usine ; Sans grille de ventilation ; </t>
  </si>
  <si>
    <t>785205</t>
  </si>
  <si>
    <t>4048001864111</t>
  </si>
  <si>
    <t>Q42C 094/098 K2E_</t>
  </si>
  <si>
    <t>Roto Q42C 094/098 K2E_</t>
  </si>
  <si>
    <t>Q42C094/098K2E_</t>
  </si>
  <si>
    <t>RotoQ Tronic - Fenêtre à rotation Q4 E_ PVC (Uw : 1,1 ; SSK : 3 ; g : 51)
Q42C 094/09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098
Valeur d’isolation thermique Fenêtre de toit (Uw) : 1,1 W/(m²K)
Degré de transmission énergétique globale (g) : 51 % 
Indice d’isolation acoustique (Rwp) : 37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Double Confort Vitrage thermoisolant de sécurité, un capotage extérieur en Aluminium(anthracite R703) dans les dimensions 094/098 ; Avec bloc d’isolation thermique extérieur jusqu’au bord supérieur du dormant, prémonté en usine ; Sans grille de ventilation ; </t>
  </si>
  <si>
    <t>785206</t>
  </si>
  <si>
    <t>4048001864128</t>
  </si>
  <si>
    <t>Q42C 094/118 K2E_</t>
  </si>
  <si>
    <t>Roto Q42C 094/118 K2E_</t>
  </si>
  <si>
    <t>Q42C094/118K2E_</t>
  </si>
  <si>
    <t>RotoQ Tronic - Fenêtre à rotation Q4 E_ PVC (Uw : 1,1 ; SSK : 3 ; g : 51)
Q42C 094/11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18
Valeur d’isolation thermique Fenêtre de toit (Uw) : 1,1 W/(m²K)
Degré de transmission énergétique globale (g) : 51 % 
Indice d’isolation acoustique (Rwp) : 37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Double Confort Vitrage thermoisolant de sécurité, un capotage extérieur en Aluminium(anthracite R703) dans les dimensions 094/118 ; Avec bloc d’isolation thermique extérieur jusqu’au bord supérieur du dormant, prémonté en usine ; Sans grille de ventilation ; </t>
  </si>
  <si>
    <t>785207</t>
  </si>
  <si>
    <t>4048001864135</t>
  </si>
  <si>
    <t>Q42C 094/140 K2E_</t>
  </si>
  <si>
    <t>Roto Q42C 094/140 K2E_</t>
  </si>
  <si>
    <t>Q42C094/140K2E_</t>
  </si>
  <si>
    <t>RotoQ Tronic - Fenêtre à rotation Q4 E_ PVC (Uw : 1,1 ; SSK : 3 ; g : 51)
Q42C 094/140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40
Valeur d’isolation thermique Fenêtre de toit (Uw) : 1,1 W/(m²K)
Degré de transmission énergétique globale (g) : 51 % 
Indice d’isolation acoustique (Rwp) : 37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Double Confort Vitrage thermoisolant de sécurité, un capotage extérieur en Aluminium(anthracite R703) dans les dimensions 094/140 ; Avec bloc d’isolation thermique extérieur jusqu’au bord supérieur du dormant, prémonté en usine ; Sans grille de ventilation ; </t>
  </si>
  <si>
    <t>785208</t>
  </si>
  <si>
    <t>4048001864142</t>
  </si>
  <si>
    <t>Q42C 094/160 K2E_</t>
  </si>
  <si>
    <t>Roto Q42C 094/160 K2E_</t>
  </si>
  <si>
    <t>Q42C094/160K2E_</t>
  </si>
  <si>
    <t>RotoQ Tronic - Fenêtre à rotation Q4 E_ PVC (Uw : 1,1 ; SSK : 3 ; g : 51)
Q42C 094/160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60
Valeur d’isolation thermique Fenêtre de toit (Uw) : 1,1 W/(m²K)
Degré de transmission énergétique globale (g) : 51 % 
Indice d’isolation acoustique (Rwp) : 37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Double Confort Vitrage thermoisolant de sécurité, un capotage extérieur en Aluminium(anthracite R703) dans les dimensions 094/160 ; Avec bloc d’isolation thermique extérieur jusqu’au bord supérieur du dormant, prémonté en usine ; Sans grille de ventilation ; </t>
  </si>
  <si>
    <t>785209</t>
  </si>
  <si>
    <t>4048001864159</t>
  </si>
  <si>
    <t>Q42C 094/180 K2E_</t>
  </si>
  <si>
    <t>Roto Q42C 094/180 K2E_</t>
  </si>
  <si>
    <t>Q42C094/180K2E_</t>
  </si>
  <si>
    <t>RotoQ Tronic - Fenêtre à rotation Q4 E_ PVC (Uw : 1,1 ; SSK : 3 ; g : 51)
Q42C 094/180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80
Valeur d’isolation thermique Fenêtre de toit (Uw) : 1,1 W/(m²K)
Degré de transmission énergétique globale (g) : 51 % 
Indice d’isolation acoustique (Rwp) : 37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Double Confort Vitrage thermoisolant de sécurité, un capotage extérieur en Aluminium(anthracite R703) dans les dimensions 094/180 ; Avec bloc d’isolation thermique extérieur jusqu’au bord supérieur du dormant, prémonté en usine ; Sans grille de ventilation ; </t>
  </si>
  <si>
    <t>785210</t>
  </si>
  <si>
    <t>4048001864166</t>
  </si>
  <si>
    <t>Q42C 114/078 K2E_</t>
  </si>
  <si>
    <t>Roto Q42C 114/078 K2E_</t>
  </si>
  <si>
    <t>Q42C114/078K2E_</t>
  </si>
  <si>
    <t>RotoQ Tronic - Fenêtre à rotation Q4 E_ PVC (Uw : 1,1 ; SSK : 3 ; g : 51)
Q42C 114/07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078
Valeur d’isolation thermique Fenêtre de toit (Uw) : 1,1 W/(m²K)
Degré de transmission énergétique globale (g) : 51 % 
Indice d’isolation acoustique (Rwp) : 37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Double Confort Vitrage thermoisolant de sécurité, un capotage extérieur en Aluminium(anthracite R703) dans les dimensions 114/078 ; Avec bloc d’isolation thermique extérieur jusqu’au bord supérieur du dormant, prémonté en usine ; Sans grille de ventilation ; </t>
  </si>
  <si>
    <t>785211</t>
  </si>
  <si>
    <t>4048001864173</t>
  </si>
  <si>
    <t>Q42C 114/098 K2E_</t>
  </si>
  <si>
    <t>Roto Q42C 114/098 K2E_</t>
  </si>
  <si>
    <t>Q42C114/098K2E_</t>
  </si>
  <si>
    <t>RotoQ Tronic - Fenêtre à rotation Q4 E_ PVC (Uw : 1,1 ; SSK : 3 ; g : 51)
Q42C 114/09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098
Valeur d’isolation thermique Fenêtre de toit (Uw) : 1,1 W/(m²K)
Degré de transmission énergétique globale (g) : 51 % 
Indice d’isolation acoustique (Rwp) : 37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Double Confort Vitrage thermoisolant de sécurité, un capotage extérieur en Aluminium(anthracite R703) dans les dimensions 114/098 ; Avec bloc d’isolation thermique extérieur jusqu’au bord supérieur du dormant, prémonté en usine ; Sans grille de ventilation ; </t>
  </si>
  <si>
    <t>785212</t>
  </si>
  <si>
    <t>4048001864180</t>
  </si>
  <si>
    <t>Q42C 114/118 K2E_</t>
  </si>
  <si>
    <t>Roto Q42C 114/118 K2E_</t>
  </si>
  <si>
    <t>Q42C114/118K2E_</t>
  </si>
  <si>
    <t>RotoQ Tronic - Fenêtre à rotation Q4 E_ PVC (Uw : 1,1 ; SSK : 3 ; g : 51)
Q42C 114/11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18
Valeur d’isolation thermique Fenêtre de toit (Uw) : 1,1 W/(m²K)
Degré de transmission énergétique globale (g) : 51 % 
Indice d’isolation acoustique (Rwp) : 37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Double Confort Vitrage thermoisolant de sécurité, un capotage extérieur en Aluminium(anthracite R703) dans les dimensions 114/118 ; Avec bloc d’isolation thermique extérieur jusqu’au bord supérieur du dormant, prémonté en usine ; Sans grille de ventilation ; </t>
  </si>
  <si>
    <t>785213</t>
  </si>
  <si>
    <t>4048001864197</t>
  </si>
  <si>
    <t>Q42C 114/140 K2E_</t>
  </si>
  <si>
    <t>Roto Q42C 114/140 K2E_</t>
  </si>
  <si>
    <t>Q42C114/140K2E_</t>
  </si>
  <si>
    <t>RotoQ Tronic - Fenêtre à rotation Q4 E_ PVC (Uw : 1,1 ; SSK : 3 ; g : 51)
Q42C 114/140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40
Valeur d’isolation thermique Fenêtre de toit (Uw) : 1,1 W/(m²K)
Degré de transmission énergétique globale (g) : 51 % 
Indice d’isolation acoustique (Rwp) : 37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Double Confort Vitrage thermoisolant de sécurité, un capotage extérieur en Aluminium(anthracite R703) dans les dimensions 114/140 ; Avec bloc d’isolation thermique extérieur jusqu’au bord supérieur du dormant, prémonté en usine ; Sans grille de ventilation ; </t>
  </si>
  <si>
    <t>785214</t>
  </si>
  <si>
    <t>4048001864203</t>
  </si>
  <si>
    <t>Q42C 114/160 K2E_</t>
  </si>
  <si>
    <t>Roto Q42C 114/160 K2E_</t>
  </si>
  <si>
    <t>Q42C114/160K2E_</t>
  </si>
  <si>
    <t>RotoQ Tronic - Fenêtre à rotation Q4 E_ PVC (Uw : 1,1 ; SSK : 3 ; g : 51)
Q42C 114/160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60
Valeur d’isolation thermique Fenêtre de toit (Uw) : 1,1 W/(m²K)
Degré de transmission énergétique globale (g) : 51 % 
Indice d’isolation acoustique (Rwp) : 37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Double Confort Vitrage thermoisolant de sécurité, un capotage extérieur en Aluminium(anthracite R703) dans les dimensions 114/160 ; Avec bloc d’isolation thermique extérieur jusqu’au bord supérieur du dormant, prémonté en usine ; Sans grille de ventilation ; </t>
  </si>
  <si>
    <t>785215</t>
  </si>
  <si>
    <t>4048001864210</t>
  </si>
  <si>
    <t>Q42C 114/180 K2E_</t>
  </si>
  <si>
    <t>Roto Q42C 114/180 K2E_</t>
  </si>
  <si>
    <t>Q42C114/180K2E_</t>
  </si>
  <si>
    <t>RotoQ Tronic - Fenêtre à rotation Q4 E_ PVC (Uw : 1,1 ; SSK : 3 ; g : 51)
Q42C 114/180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80
Valeur d’isolation thermique Fenêtre de toit (Uw) : 1,1 W/(m²K)
Degré de transmission énergétique globale (g) : 51 % 
Indice d’isolation acoustique (Rwp) : 37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Double Confort Vitrage thermoisolant de sécurité, un capotage extérieur en Aluminium(anthracite R703) dans les dimensions 114/180 ; Avec bloc d’isolation thermique extérieur jusqu’au bord supérieur du dormant, prémonté en usine ; Sans grille de ventilation ; </t>
  </si>
  <si>
    <t>785216</t>
  </si>
  <si>
    <t>4048001864227</t>
  </si>
  <si>
    <t>Q42C 134/078 K2E_</t>
  </si>
  <si>
    <t>Roto Q42C 134/078 K2E_</t>
  </si>
  <si>
    <t>Q42C134/078K2E_</t>
  </si>
  <si>
    <t>RotoQ Tronic - Fenêtre à rotation Q4 E_ PVC (Uw : 1,1 ; SSK : 3 ; g : 51)
Q42C 134/07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78
Valeur d’isolation thermique Fenêtre de toit (Uw) : 1,1 W/(m²K)
Degré de transmission énergétique globale (g) : 51 % 
Indice d’isolation acoustique (Rwp) : 37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Double Confort Vitrage thermoisolant de sécurité, un capotage extérieur en Aluminium(anthracite R703) dans les dimensions 134/078 ; Avec bloc d’isolation thermique extérieur jusqu’au bord supérieur du dormant, prémonté en usine ; Sans grille de ventilation ; </t>
  </si>
  <si>
    <t>785217</t>
  </si>
  <si>
    <t>4048001864234</t>
  </si>
  <si>
    <t>Q42C 134/098 K2E_</t>
  </si>
  <si>
    <t>Roto Q42C 134/098 K2E_</t>
  </si>
  <si>
    <t>Q42C134/098K2E_</t>
  </si>
  <si>
    <t>RotoQ Tronic - Fenêtre à rotation Q4 E_ PVC (Uw : 1,1 ; SSK : 3 ; g : 51)
Q42C 134/09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98
Valeur d’isolation thermique Fenêtre de toit (Uw) : 1,1 W/(m²K)
Degré de transmission énergétique globale (g) : 51 % 
Indice d’isolation acoustique (Rwp) : 37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Double Confort Vitrage thermoisolant de sécurité, un capotage extérieur en Aluminium(anthracite R703) dans les dimensions 134/098 ; Avec bloc d’isolation thermique extérieur jusqu’au bord supérieur du dormant, prémonté en usine ; Sans grille de ventilation ; </t>
  </si>
  <si>
    <t>785218</t>
  </si>
  <si>
    <t>4048001864241</t>
  </si>
  <si>
    <t>Q42C 134/118 K2E_</t>
  </si>
  <si>
    <t>Roto Q42C 134/118 K2E_</t>
  </si>
  <si>
    <t>Q42C134/118K2E_</t>
  </si>
  <si>
    <t>RotoQ Tronic - Fenêtre à rotation Q4 E_ PVC (Uw : 1,1 ; SSK : 3 ; g : 51)
Q42C 134/11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18
Valeur d’isolation thermique Fenêtre de toit (Uw) : 1,1 W/(m²K)
Degré de transmission énergétique globale (g) : 51 % 
Indice d’isolation acoustique (Rwp) : 37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Double Confort Vitrage thermoisolant de sécurité, un capotage extérieur en Aluminium(anthracite R703) dans les dimensions 134/118 ; Avec bloc d’isolation thermique extérieur jusqu’au bord supérieur du dormant, prémonté en usine ; Sans grille de ventilation ; </t>
  </si>
  <si>
    <t>785219</t>
  </si>
  <si>
    <t>4048001864258</t>
  </si>
  <si>
    <t>Q42C 134/140 K2E_</t>
  </si>
  <si>
    <t>Roto Q42C 134/140 K2E_</t>
  </si>
  <si>
    <t>Q42C134/140K2E_</t>
  </si>
  <si>
    <t>RotoQ Tronic - Fenêtre à rotation Q4 E_ PVC (Uw : 1,1 ; SSK : 3 ; g : 51)
Q42C 134/140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40
Valeur d’isolation thermique Fenêtre de toit (Uw) : 1,1 W/(m²K)
Degré de transmission énergétique globale (g) : 51 % 
Indice d’isolation acoustique (Rwp) : 37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Double Confort Vitrage thermoisolant de sécurité, un capotage extérieur en Aluminium(anthracite R703) dans les dimensions 134/140 ; Avec bloc d’isolation thermique extérieur jusqu’au bord supérieur du dormant, prémonté en usine ; Sans grille de ventilation ; </t>
  </si>
  <si>
    <t>785220</t>
  </si>
  <si>
    <t>4048001864265</t>
  </si>
  <si>
    <t>Q42C 134/160 K2E_</t>
  </si>
  <si>
    <t>Roto Q42C 134/160 K2E_</t>
  </si>
  <si>
    <t>Q42C134/160K2E_</t>
  </si>
  <si>
    <t>RotoQ Tronic - Fenêtre à rotation Q4 E_ PVC (Uw : 1,1 ; SSK : 3 ; g : 51)
Q42C 134/160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60
Valeur d’isolation thermique Fenêtre de toit (Uw) : 1,1 W/(m²K)
Degré de transmission énergétique globale (g) : 51 % 
Indice d’isolation acoustique (Rwp) : 37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Double Confort Vitrage thermoisolant de sécurité, un capotage extérieur en Aluminium(anthracite R703) dans les dimensions 134/160 ; Avec bloc d’isolation thermique extérieur jusqu’au bord supérieur du dormant, prémonté en usine ; Sans grille de ventilation ; </t>
  </si>
  <si>
    <t>858828</t>
  </si>
  <si>
    <t>4048001900376</t>
  </si>
  <si>
    <t>Q42C 078/180 K2E_</t>
  </si>
  <si>
    <t>Roto Q42C 078/180 K2E_</t>
  </si>
  <si>
    <t>Q42C078/180K2E_</t>
  </si>
  <si>
    <t>RotoQ Tronic - Fenêtre à rotation Q4 E_ PVC (Uw : 1,1 ; SSK : 3 ; g : 51)
Q42C 078/180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80
Valeur d’isolation thermique Fenêtre de toit (Uw) : 1,1 W/(m²K)
Degré de transmission énergétique globale (g) : 51 % 
Indice d’isolation acoustique (Rwp) : 37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Double Confort Vitrage thermoisolant de sécurité, un capotage extérieur en Aluminium(anthracite R703) dans les dimensions 078/180 ; Avec bloc d’isolation thermique extérieur jusqu’au bord supérieur du dormant, prémonté en usine ; Sans grille de ventilation ; </t>
  </si>
  <si>
    <t>858215</t>
  </si>
  <si>
    <t>4048001900208</t>
  </si>
  <si>
    <t>Q42P 078/180 K2E_</t>
  </si>
  <si>
    <t>Roto Q42P 078/180 K2E_</t>
  </si>
  <si>
    <t>Tronic 2Premium Plast. Électrique</t>
  </si>
  <si>
    <t>Q42P078/180K2E_</t>
  </si>
  <si>
    <t>RotoQ Tronic - Fenêtre à rotation Q4 E_ PVC (Uw : 1,1 ; SSK : 3 ; g : 33)
Q42P 078/180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80
Valeur d’isolation thermique Fenêtre de toit (Uw) : 1,1 W/(m²K)
Degré de transmission énergétique globale (g) : 33 % 
Indice d’isolation acoustique (Rwp) : 37 (-2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Double Premium Vitrage thermoisolant de sécurité, un capotage extérieur en Aluminium(anthracite R703) dans les dimensions 078/180 ; Avec bloc d’isolation thermique extérieur jusqu’au bord supérieur du dormant, prémonté en usine ; Sans grille de ventilation ; </t>
  </si>
  <si>
    <t>Double Premium</t>
  </si>
  <si>
    <t>2P</t>
  </si>
  <si>
    <t>Garder la tête froide avec encore plus de protection thermique.</t>
  </si>
  <si>
    <t>785130</t>
  </si>
  <si>
    <t>4048001863718</t>
  </si>
  <si>
    <t>Q42S 055/078 K2E_</t>
  </si>
  <si>
    <t>Roto Q42S 055/078 K2E_</t>
  </si>
  <si>
    <t>Q42S055/078K2E_</t>
  </si>
  <si>
    <t>RotoQ Tronic - Fenêtre à rotation Q4 E_ PVC (Uw : 1,1 ; SSK : 2 ; g : 52)
Q42S 055/078 K2E_
Tronic - Fenêtre à rotation Électrique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078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PVC blanc avec Double Standard Vitrage thermoisolant de sécurité, un capotage extérieur en Aluminium(anthracite R703) dans les dimensions 055/078 ; Avec bloc d’isolation thermique extérieur jusqu’au bord supérieur du dormant, prémonté en usine ; Sans grille de ventilation ; </t>
  </si>
  <si>
    <t>785165</t>
  </si>
  <si>
    <t>4048001863114</t>
  </si>
  <si>
    <t>Q42S 055/098 K2E_</t>
  </si>
  <si>
    <t>Roto Q42S 055/098 K2E_</t>
  </si>
  <si>
    <t>Q42S055/098K2E_</t>
  </si>
  <si>
    <t>RotoQ Tronic - Fenêtre à rotation Q4 E_ PVC (Uw : 1,1 ; SSK : 2 ; g : 52)
Q42S 055/098 K2E_
Tronic - Fenêtre à rotation Électrique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098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PVC blanc avec Double Standard Vitrage thermoisolant de sécurité, un capotage extérieur en Aluminium(anthracite R703) dans les dimensions 055/098 ; Avec bloc d’isolation thermique extérieur jusqu’au bord supérieur du dormant, prémonté en usine ; Sans grille de ventilation ; </t>
  </si>
  <si>
    <t>785166</t>
  </si>
  <si>
    <t>4048001863121</t>
  </si>
  <si>
    <t>Q42S 055/118 K2E_</t>
  </si>
  <si>
    <t>Roto Q42S 055/118 K2E_</t>
  </si>
  <si>
    <t>Q42S055/118K2E_</t>
  </si>
  <si>
    <t>RotoQ Tronic - Fenêtre à rotation Q4 E_ PVC (Uw : 1,1 ; SSK : 2 ; g : 52)
Q42S 055/118 K2E_
Tronic - Fenêtre à rotation Électrique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118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PVC blanc avec Double Standard Vitrage thermoisolant de sécurité, un capotage extérieur en Aluminium(anthracite R703) dans les dimensions 055/118 ; Avec bloc d’isolation thermique extérieur jusqu’au bord supérieur du dormant, prémonté en usine ; Sans grille de ventilation ; </t>
  </si>
  <si>
    <t>785167</t>
  </si>
  <si>
    <t>4048001863138</t>
  </si>
  <si>
    <t>Q42S 066/098 K2E_</t>
  </si>
  <si>
    <t>Roto Q42S 066/098 K2E_</t>
  </si>
  <si>
    <t>Q42S066/098K2E_</t>
  </si>
  <si>
    <t>RotoQ Tronic - Fenêtre à rotation Q4 E_ PVC (Uw : 1,1 ; SSK : 2 ; g : 52)
Q42S 066/098 K2E_
Tronic - Fenêtre à rotation Électrique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6/098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PVC blanc avec Double Standard Vitrage thermoisolant de sécurité, un capotage extérieur en Aluminium(anthracite R703) dans les dimensions 066/098 ; Avec bloc d’isolation thermique extérieur jusqu’au bord supérieur du dormant, prémonté en usine ; Sans grille de ventilation ; </t>
  </si>
  <si>
    <t>785168</t>
  </si>
  <si>
    <t>4048001863145</t>
  </si>
  <si>
    <t>Q42S 066/118 K2E_</t>
  </si>
  <si>
    <t>Roto Q42S 066/118 K2E_</t>
  </si>
  <si>
    <t>Q42S066/118K2E_</t>
  </si>
  <si>
    <t>RotoQ Tronic - Fenêtre à rotation Q4 E_ PVC (Uw : 1,1 ; SSK : 2 ; g : 52)
Q42S 066/118 K2E_
Tronic - Fenêtre à rotation Électrique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6/118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PVC blanc avec Double Standard Vitrage thermoisolant de sécurité, un capotage extérieur en Aluminium(anthracite R703) dans les dimensions 066/118 ; Avec bloc d’isolation thermique extérieur jusqu’au bord supérieur du dormant, prémonté en usine ; Sans grille de ventilation ; </t>
  </si>
  <si>
    <t>785169</t>
  </si>
  <si>
    <t>4048001863152</t>
  </si>
  <si>
    <t>Q42S 066/140 K2E_</t>
  </si>
  <si>
    <t>Roto Q42S 066/140 K2E_</t>
  </si>
  <si>
    <t>Q42S066/140K2E_</t>
  </si>
  <si>
    <t>RotoQ Tronic - Fenêtre à rotation Q4 E_ PVC (Uw : 1,1 ; SSK : 2 ; g : 52)
Q42S 066/140 K2E_
Tronic - Fenêtre à rotation Électrique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6/140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PVC blanc avec Double Standard Vitrage thermoisolant de sécurité, un capotage extérieur en Aluminium(anthracite R703) dans les dimensions 066/140 ; Avec bloc d’isolation thermique extérieur jusqu’au bord supérieur du dormant, prémonté en usine ; Sans grille de ventilation ; </t>
  </si>
  <si>
    <t>785170</t>
  </si>
  <si>
    <t>4048001863169</t>
  </si>
  <si>
    <t>Q42S 078/078 K2E_</t>
  </si>
  <si>
    <t>Roto Q42S 078/078 K2E_</t>
  </si>
  <si>
    <t>Q42S078/078K2E_</t>
  </si>
  <si>
    <t>RotoQ Tronic - Fenêtre à rotation Q4 E_ PVC (Uw : 1,1 ; SSK : 2 ; g : 52)
Q42S 078/078 K2E_
Tronic - Fenêtre à rotation Électrique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078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PVC blanc avec Double Standard Vitrage thermoisolant de sécurité, un capotage extérieur en Aluminium(anthracite R703) dans les dimensions 078/078 ; Avec bloc d’isolation thermique extérieur jusqu’au bord supérieur du dormant, prémonté en usine ; Sans grille de ventilation ; </t>
  </si>
  <si>
    <t>785171</t>
  </si>
  <si>
    <t>4048001863176</t>
  </si>
  <si>
    <t>Q42S 078/098 K2E_</t>
  </si>
  <si>
    <t>Roto Q42S 078/098 K2E_</t>
  </si>
  <si>
    <t>Q42S078/098K2E_</t>
  </si>
  <si>
    <t>RotoQ Tronic - Fenêtre à rotation Q4 E_ PVC (Uw : 1,1 ; SSK : 2 ; g : 52)
Q42S 078/098 K2E_
Tronic - Fenêtre à rotation Électrique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098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PVC blanc avec Double Standard Vitrage thermoisolant de sécurité, un capotage extérieur en Aluminium(anthracite R703) dans les dimensions 078/098 ; Avec bloc d’isolation thermique extérieur jusqu’au bord supérieur du dormant, prémonté en usine ; Sans grille de ventilation ; </t>
  </si>
  <si>
    <t>785172</t>
  </si>
  <si>
    <t>4048001863183</t>
  </si>
  <si>
    <t>Q42S 078/118 K2E_</t>
  </si>
  <si>
    <t>Roto Q42S 078/118 K2E_</t>
  </si>
  <si>
    <t>Q42S078/118K2E_</t>
  </si>
  <si>
    <t>RotoQ Tronic - Fenêtre à rotation Q4 E_ PVC (Uw : 1,1 ; SSK : 2 ; g : 52)
Q42S 078/118 K2E_
Tronic - Fenêtre à rotation Électrique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18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PVC blanc avec Double Standard Vitrage thermoisolant de sécurité, un capotage extérieur en Aluminium(anthracite R703) dans les dimensions 078/118 ; Avec bloc d’isolation thermique extérieur jusqu’au bord supérieur du dormant, prémonté en usine ; Sans grille de ventilation ; </t>
  </si>
  <si>
    <t>785173</t>
  </si>
  <si>
    <t>4048001863190</t>
  </si>
  <si>
    <t>Q42S 078/140 K2E_</t>
  </si>
  <si>
    <t>Roto Q42S 078/140 K2E_</t>
  </si>
  <si>
    <t>Q42S078/140K2E_</t>
  </si>
  <si>
    <t>RotoQ Tronic - Fenêtre à rotation Q4 E_ PVC (Uw : 1,1 ; SSK : 2 ; g : 52)
Q42S 078/140 K2E_
Tronic - Fenêtre à rotation Électrique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40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PVC blanc avec Double Standard Vitrage thermoisolant de sécurité, un capotage extérieur en Aluminium(anthracite R703) dans les dimensions 078/140 ; Avec bloc d’isolation thermique extérieur jusqu’au bord supérieur du dormant, prémonté en usine ; Sans grille de ventilation ; </t>
  </si>
  <si>
    <t>785174</t>
  </si>
  <si>
    <t>4048001863800</t>
  </si>
  <si>
    <t>Q42S 078/160 K2E_</t>
  </si>
  <si>
    <t>Roto Q42S 078/160 K2E_</t>
  </si>
  <si>
    <t>Q42S078/160K2E_</t>
  </si>
  <si>
    <t>RotoQ Tronic - Fenêtre à rotation Q4 E_ PVC (Uw : 1,1 ; SSK : 2 ; g : 52)
Q42S 078/160 K2E_
Tronic - Fenêtre à rotation Électrique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60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PVC blanc avec Double Standard Vitrage thermoisolant de sécurité, un capotage extérieur en Aluminium(anthracite R703) dans les dimensions 078/160 ; Avec bloc d’isolation thermique extérieur jusqu’au bord supérieur du dormant, prémonté en usine ; Sans grille de ventilation ; </t>
  </si>
  <si>
    <t>785175</t>
  </si>
  <si>
    <t>4048001863817</t>
  </si>
  <si>
    <t>Q42S 094/078 K2E_</t>
  </si>
  <si>
    <t>Roto Q42S 094/078 K2E_</t>
  </si>
  <si>
    <t>Q42S094/078K2E_</t>
  </si>
  <si>
    <t>RotoQ Tronic - Fenêtre à rotation Q4 E_ PVC (Uw : 1,1 ; SSK : 2 ; g : 52)
Q42S 094/078 K2E_
Tronic - Fenêtre à rotation Électrique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078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PVC blanc avec Double Standard Vitrage thermoisolant de sécurité, un capotage extérieur en Aluminium(anthracite R703) dans les dimensions 094/078 ; Avec bloc d’isolation thermique extérieur jusqu’au bord supérieur du dormant, prémonté en usine ; Sans grille de ventilation ; </t>
  </si>
  <si>
    <t>785176</t>
  </si>
  <si>
    <t>4048001863824</t>
  </si>
  <si>
    <t>Q42S 094/098 K2E_</t>
  </si>
  <si>
    <t>Roto Q42S 094/098 K2E_</t>
  </si>
  <si>
    <t>Q42S094/098K2E_</t>
  </si>
  <si>
    <t>RotoQ Tronic - Fenêtre à rotation Q4 E_ PVC (Uw : 1,1 ; SSK : 2 ; g : 52)
Q42S 094/098 K2E_
Tronic - Fenêtre à rotation Électrique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098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PVC blanc avec Double Standard Vitrage thermoisolant de sécurité, un capotage extérieur en Aluminium(anthracite R703) dans les dimensions 094/098 ; Avec bloc d’isolation thermique extérieur jusqu’au bord supérieur du dormant, prémonté en usine ; Sans grille de ventilation ; </t>
  </si>
  <si>
    <t>785177</t>
  </si>
  <si>
    <t>4048001863831</t>
  </si>
  <si>
    <t>Q42S 094/118 K2E_</t>
  </si>
  <si>
    <t>Roto Q42S 094/118 K2E_</t>
  </si>
  <si>
    <t>Q42S094/118K2E_</t>
  </si>
  <si>
    <t>RotoQ Tronic - Fenêtre à rotation Q4 E_ PVC (Uw : 1,1 ; SSK : 2 ; g : 52)
Q42S 094/118 K2E_
Tronic - Fenêtre à rotation Électrique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18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PVC blanc avec Double Standard Vitrage thermoisolant de sécurité, un capotage extérieur en Aluminium(anthracite R703) dans les dimensions 094/118 ; Avec bloc d’isolation thermique extérieur jusqu’au bord supérieur du dormant, prémonté en usine ; Sans grille de ventilation ; </t>
  </si>
  <si>
    <t>785178</t>
  </si>
  <si>
    <t>4048001863848</t>
  </si>
  <si>
    <t>Q42S 094/140 K2E_</t>
  </si>
  <si>
    <t>Roto Q42S 094/140 K2E_</t>
  </si>
  <si>
    <t>Q42S094/140K2E_</t>
  </si>
  <si>
    <t>RotoQ Tronic - Fenêtre à rotation Q4 E_ PVC (Uw : 1,1 ; SSK : 2 ; g : 52)
Q42S 094/140 K2E_
Tronic - Fenêtre à rotation Électrique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40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PVC blanc avec Double Standard Vitrage thermoisolant de sécurité, un capotage extérieur en Aluminium(anthracite R703) dans les dimensions 094/140 ; Avec bloc d’isolation thermique extérieur jusqu’au bord supérieur du dormant, prémonté en usine ; Sans grille de ventilation ; </t>
  </si>
  <si>
    <t>785179</t>
  </si>
  <si>
    <t>4048001863855</t>
  </si>
  <si>
    <t>Q42S 094/160 K2E_</t>
  </si>
  <si>
    <t>Roto Q42S 094/160 K2E_</t>
  </si>
  <si>
    <t>Q42S094/160K2E_</t>
  </si>
  <si>
    <t>RotoQ Tronic - Fenêtre à rotation Q4 E_ PVC (Uw : 1,1 ; SSK : 2 ; g : 52)
Q42S 094/160 K2E_
Tronic - Fenêtre à rotation Électrique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60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PVC blanc avec Double Standard Vitrage thermoisolant de sécurité, un capotage extérieur en Aluminium(anthracite R703) dans les dimensions 094/160 ; Avec bloc d’isolation thermique extérieur jusqu’au bord supérieur du dormant, prémonté en usine ; Sans grille de ventilation ; </t>
  </si>
  <si>
    <t>785180</t>
  </si>
  <si>
    <t>4048001863862</t>
  </si>
  <si>
    <t>Q42S 094/180 K2E_</t>
  </si>
  <si>
    <t>Roto Q42S 094/180 K2E_</t>
  </si>
  <si>
    <t>Q42S094/180K2E_</t>
  </si>
  <si>
    <t>RotoQ Tronic - Fenêtre à rotation Q4 E_ PVC (Uw : 1,1 ; SSK : 2 ; g : 52)
Q42S 094/180 K2E_
Tronic - Fenêtre à rotation Électrique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80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PVC blanc avec Double Standard Vitrage thermoisolant de sécurité, un capotage extérieur en Aluminium(anthracite R703) dans les dimensions 094/180 ; Avec bloc d’isolation thermique extérieur jusqu’au bord supérieur du dormant, prémonté en usine ; Sans grille de ventilation ; </t>
  </si>
  <si>
    <t>785181</t>
  </si>
  <si>
    <t>4048001863879</t>
  </si>
  <si>
    <t>Q42S 114/078 K2E_</t>
  </si>
  <si>
    <t>Roto Q42S 114/078 K2E_</t>
  </si>
  <si>
    <t>Q42S114/078K2E_</t>
  </si>
  <si>
    <t>RotoQ Tronic - Fenêtre à rotation Q4 E_ PVC (Uw : 1,1 ; SSK : 2 ; g : 52)
Q42S 114/078 K2E_
Tronic - Fenêtre à rotation Électrique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078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PVC blanc avec Double Standard Vitrage thermoisolant de sécurité, un capotage extérieur en Aluminium(anthracite R703) dans les dimensions 114/078 ; Avec bloc d’isolation thermique extérieur jusqu’au bord supérieur du dormant, prémonté en usine ; Sans grille de ventilation ; </t>
  </si>
  <si>
    <t>785182</t>
  </si>
  <si>
    <t>4048001863886</t>
  </si>
  <si>
    <t>Q42S 114/098 K2E_</t>
  </si>
  <si>
    <t>Roto Q42S 114/098 K2E_</t>
  </si>
  <si>
    <t>Q42S114/098K2E_</t>
  </si>
  <si>
    <t>RotoQ Tronic - Fenêtre à rotation Q4 E_ PVC (Uw : 1,1 ; SSK : 2 ; g : 52)
Q42S 114/098 K2E_
Tronic - Fenêtre à rotation Électrique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098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PVC blanc avec Double Standard Vitrage thermoisolant de sécurité, un capotage extérieur en Aluminium(anthracite R703) dans les dimensions 114/098 ; Avec bloc d’isolation thermique extérieur jusqu’au bord supérieur du dormant, prémonté en usine ; Sans grille de ventilation ; </t>
  </si>
  <si>
    <t>785183</t>
  </si>
  <si>
    <t>4048001863893</t>
  </si>
  <si>
    <t>Q42S 114/118 K2E_</t>
  </si>
  <si>
    <t>Roto Q42S 114/118 K2E_</t>
  </si>
  <si>
    <t>Q42S114/118K2E_</t>
  </si>
  <si>
    <t>RotoQ Tronic - Fenêtre à rotation Q4 E_ PVC (Uw : 1,1 ; SSK : 2 ; g : 52)
Q42S 114/118 K2E_
Tronic - Fenêtre à rotation Électrique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18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PVC blanc avec Double Standard Vitrage thermoisolant de sécurité, un capotage extérieur en Aluminium(anthracite R703) dans les dimensions 114/118 ; Avec bloc d’isolation thermique extérieur jusqu’au bord supérieur du dormant, prémonté en usine ; Sans grille de ventilation ; </t>
  </si>
  <si>
    <t>785184</t>
  </si>
  <si>
    <t>4048001863909</t>
  </si>
  <si>
    <t>Q42S 114/140 K2E_</t>
  </si>
  <si>
    <t>Roto Q42S 114/140 K2E_</t>
  </si>
  <si>
    <t>Q42S114/140K2E_</t>
  </si>
  <si>
    <t>RotoQ Tronic - Fenêtre à rotation Q4 E_ PVC (Uw : 1,1 ; SSK : 2 ; g : 52)
Q42S 114/140 K2E_
Tronic - Fenêtre à rotation Électrique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40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PVC blanc avec Double Standard Vitrage thermoisolant de sécurité, un capotage extérieur en Aluminium(anthracite R703) dans les dimensions 114/140 ; Avec bloc d’isolation thermique extérieur jusqu’au bord supérieur du dormant, prémonté en usine ; Sans grille de ventilation ; </t>
  </si>
  <si>
    <t>785185</t>
  </si>
  <si>
    <t>4048001863916</t>
  </si>
  <si>
    <t>Q42S 114/160 K2E_</t>
  </si>
  <si>
    <t>Roto Q42S 114/160 K2E_</t>
  </si>
  <si>
    <t>Q42S114/160K2E_</t>
  </si>
  <si>
    <t>RotoQ Tronic - Fenêtre à rotation Q4 E_ PVC (Uw : 1,1 ; SSK : 2 ; g : 52)
Q42S 114/160 K2E_
Tronic - Fenêtre à rotation Électrique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60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PVC blanc avec Double Standard Vitrage thermoisolant de sécurité, un capotage extérieur en Aluminium(anthracite R703) dans les dimensions 114/160 ; Avec bloc d’isolation thermique extérieur jusqu’au bord supérieur du dormant, prémonté en usine ; Sans grille de ventilation ; </t>
  </si>
  <si>
    <t>785186</t>
  </si>
  <si>
    <t>4048001863923</t>
  </si>
  <si>
    <t>Q42S 114/180 K2E_</t>
  </si>
  <si>
    <t>Roto Q42S 114/180 K2E_</t>
  </si>
  <si>
    <t>Q42S114/180K2E_</t>
  </si>
  <si>
    <t>RotoQ Tronic - Fenêtre à rotation Q4 E_ PVC (Uw : 1,1 ; SSK : 2 ; g : 52)
Q42S 114/180 K2E_
Tronic - Fenêtre à rotation Électrique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80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PVC blanc avec Double Standard Vitrage thermoisolant de sécurité, un capotage extérieur en Aluminium(anthracite R703) dans les dimensions 114/180 ; Avec bloc d’isolation thermique extérieur jusqu’au bord supérieur du dormant, prémonté en usine ; Sans grille de ventilation ; </t>
  </si>
  <si>
    <t>785187</t>
  </si>
  <si>
    <t>4048001863930</t>
  </si>
  <si>
    <t>Q42S 134/078 K2E_</t>
  </si>
  <si>
    <t>Roto Q42S 134/078 K2E_</t>
  </si>
  <si>
    <t>Q42S134/078K2E_</t>
  </si>
  <si>
    <t>RotoQ Tronic - Fenêtre à rotation Q4 E_ PVC (Uw : 1,1 ; SSK : 2 ; g : 52)
Q42S 134/078 K2E_
Tronic - Fenêtre à rotation Électrique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78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PVC blanc avec Double Standard Vitrage thermoisolant de sécurité, un capotage extérieur en Aluminium(anthracite R703) dans les dimensions 134/078 ; Avec bloc d’isolation thermique extérieur jusqu’au bord supérieur du dormant, prémonté en usine ; Sans grille de ventilation ; </t>
  </si>
  <si>
    <t>785188</t>
  </si>
  <si>
    <t>4048001863947</t>
  </si>
  <si>
    <t>Q42S 134/098 K2E_</t>
  </si>
  <si>
    <t>Roto Q42S 134/098 K2E_</t>
  </si>
  <si>
    <t>Q42S134/098K2E_</t>
  </si>
  <si>
    <t>RotoQ Tronic - Fenêtre à rotation Q4 E_ PVC (Uw : 1,1 ; SSK : 2 ; g : 52)
Q42S 134/098 K2E_
Tronic - Fenêtre à rotation Électrique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98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PVC blanc avec Double Standard Vitrage thermoisolant de sécurité, un capotage extérieur en Aluminium(anthracite R703) dans les dimensions 134/098 ; Avec bloc d’isolation thermique extérieur jusqu’au bord supérieur du dormant, prémonté en usine ; Sans grille de ventilation ; </t>
  </si>
  <si>
    <t>785189</t>
  </si>
  <si>
    <t>4048001863954</t>
  </si>
  <si>
    <t>Q42S 134/118 K2E_</t>
  </si>
  <si>
    <t>Roto Q42S 134/118 K2E_</t>
  </si>
  <si>
    <t>Q42S134/118K2E_</t>
  </si>
  <si>
    <t>RotoQ Tronic - Fenêtre à rotation Q4 E_ PVC (Uw : 1,1 ; SSK : 2 ; g : 52)
Q42S 134/118 K2E_
Tronic - Fenêtre à rotation Électrique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18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PVC blanc avec Double Standard Vitrage thermoisolant de sécurité, un capotage extérieur en Aluminium(anthracite R703) dans les dimensions 134/118 ; Avec bloc d’isolation thermique extérieur jusqu’au bord supérieur du dormant, prémonté en usine ; Sans grille de ventilation ; </t>
  </si>
  <si>
    <t>785190</t>
  </si>
  <si>
    <t>4048001863961</t>
  </si>
  <si>
    <t>Q42S 134/140 K2E_</t>
  </si>
  <si>
    <t>Roto Q42S 134/140 K2E_</t>
  </si>
  <si>
    <t>Q42S134/140K2E_</t>
  </si>
  <si>
    <t>RotoQ Tronic - Fenêtre à rotation Q4 E_ PVC (Uw : 1,1 ; SSK : 2 ; g : 52)
Q42S 134/140 K2E_
Tronic - Fenêtre à rotation Électrique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40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PVC blanc avec Double Standard Vitrage thermoisolant de sécurité, un capotage extérieur en Aluminium(anthracite R703) dans les dimensions 134/140 ; Avec bloc d’isolation thermique extérieur jusqu’au bord supérieur du dormant, prémonté en usine ; Sans grille de ventilation ; </t>
  </si>
  <si>
    <t>858827</t>
  </si>
  <si>
    <t>4048001900369</t>
  </si>
  <si>
    <t>Q42S 078/180 K2E_</t>
  </si>
  <si>
    <t>Roto Q42S 078/180 K2E_</t>
  </si>
  <si>
    <t>Q42S078/180K2E_</t>
  </si>
  <si>
    <t>RotoQ Tronic - Fenêtre à rotation Q4 E_ PVC (Uw : 1,1 ; SSK : 2 ; g : 52)
Q42S 078/180 K2E_
Tronic - Fenêtre à rotation Électrique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80
Valeur d’isolation thermique Fenêtre de toit (Uw) : 1,1 W/(m²K)
Degré de transmission énergétique globale (g) : 52 % 
Indice d’isolation acoustique (Rwp) : 33 (-1;-4) dB
Classe d’isolation acoustique (SSK) : 2
Commande électrique par bouton-poussoir côté bâtiment, verrouillage réciproque, commande et moteur de raccordement au réseau électrique 230 V. Commande manuelle possible.</t>
  </si>
  <si>
    <t xml:space="preserve">RotoQ Tronic - Fenêtre à rotation Q4 E_ en PVC blanc avec Double Standard Vitrage thermoisolant de sécurité, un capotage extérieur en Aluminium(anthracite R703) dans les dimensions 078/180 ; Avec bloc d’isolation thermique extérieur jusqu’au bord supérieur du dormant, prémonté en usine ; Sans grille de ventilation ; </t>
  </si>
  <si>
    <t>785249</t>
  </si>
  <si>
    <t>4048001864555</t>
  </si>
  <si>
    <t>Q43C 055/070 K2E_</t>
  </si>
  <si>
    <t>Roto Q43C 055/070 K2E_</t>
  </si>
  <si>
    <t>Q43C055/070K2E_</t>
  </si>
  <si>
    <t>RotoQ Tronic - Fenêtre à rotation Q4 E_ PVC (Uw : 0,90 ; SSK : 3 ; g : 47)
Q43C 055/070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070
Valeur d’isolation thermique Fenêtre de toit (Uw) : 0,90 W/(m²K)
Degré de transmission énergétique globale (g) : 47 % 
Indice d’isolation acoustique (Rwp) : 38 (-2 ; -6)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Triple Confort Vitrage thermoisolant de sécurité, un capotage extérieur en Aluminium(anthracite R703) dans les dimensions 055/070 ; Avec bloc d’isolation thermique extérieur jusqu’au bord supérieur du dormant, prémonté en usine ; Sans grille de ventilation ; </t>
  </si>
  <si>
    <t>785250</t>
  </si>
  <si>
    <t>4048001864562</t>
  </si>
  <si>
    <t>Q43C 055/078 K2E_</t>
  </si>
  <si>
    <t>Roto Q43C 055/078 K2E_</t>
  </si>
  <si>
    <t>Q43C055/078K2E_</t>
  </si>
  <si>
    <t>RotoQ Tronic - Fenêtre à rotation Q4 E_ PVC (Uw : 0,90 ; SSK : 3 ; g : 47)
Q43C 055/07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078
Valeur d’isolation thermique Fenêtre de toit (Uw) : 0,90 W/(m²K)
Degré de transmission énergétique globale (g) : 47 % 
Indice d’isolation acoustique (Rwp) : 38 (-2 ; -6)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Triple Confort Vitrage thermoisolant de sécurité, un capotage extérieur en Aluminium(anthracite R703) dans les dimensions 055/078 ; Avec bloc d’isolation thermique extérieur jusqu’au bord supérieur du dormant, prémonté en usine ; Sans grille de ventilation ; </t>
  </si>
  <si>
    <t>785251</t>
  </si>
  <si>
    <t>4048001864579</t>
  </si>
  <si>
    <t>Q43C 055/098 K2E_</t>
  </si>
  <si>
    <t>Roto Q43C 055/098 K2E_</t>
  </si>
  <si>
    <t>Q43C055/098K2E_</t>
  </si>
  <si>
    <t>RotoQ Tronic - Fenêtre à rotation Q4 E_ PVC (Uw : 0,90 ; SSK : 3 ; g : 47)
Q43C 055/09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098
Valeur d’isolation thermique Fenêtre de toit (Uw) : 0,90 W/(m²K)
Degré de transmission énergétique globale (g) : 47 % 
Indice d’isolation acoustique (Rwp) : 38 (-2 ; -6)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Triple Confort Vitrage thermoisolant de sécurité, un capotage extérieur en Aluminium(anthracite R703) dans les dimensions 055/098 ; Avec bloc d’isolation thermique extérieur jusqu’au bord supérieur du dormant, prémonté en usine ; Sans grille de ventilation ; </t>
  </si>
  <si>
    <t>785252</t>
  </si>
  <si>
    <t>4048001864586</t>
  </si>
  <si>
    <t>Q43C 055/118 K2E_</t>
  </si>
  <si>
    <t>Roto Q43C 055/118 K2E_</t>
  </si>
  <si>
    <t>Q43C055/118K2E_</t>
  </si>
  <si>
    <t>RotoQ Tronic - Fenêtre à rotation Q4 E_ PVC (Uw : 0,90 ; SSK : 3 ; g : 47)
Q43C 055/11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5/118
Valeur d’isolation thermique Fenêtre de toit (Uw) : 0,90 W/(m²K)
Degré de transmission énergétique globale (g) : 47 % 
Indice d’isolation acoustique (Rwp) : 38 (-2 ; -6)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Triple Confort Vitrage thermoisolant de sécurité, un capotage extérieur en Aluminium(anthracite R703) dans les dimensions 055/118 ; Avec bloc d’isolation thermique extérieur jusqu’au bord supérieur du dormant, prémonté en usine ; Sans grille de ventilation ; </t>
  </si>
  <si>
    <t>785253</t>
  </si>
  <si>
    <t>4048001864593</t>
  </si>
  <si>
    <t>Q43C 066/098 K2E_</t>
  </si>
  <si>
    <t>Roto Q43C 066/098 K2E_</t>
  </si>
  <si>
    <t>Q43C066/098K2E_</t>
  </si>
  <si>
    <t>RotoQ Tronic - Fenêtre à rotation Q4 E_ PVC (Uw : 0,90 ; SSK : 3 ; g : 47)
Q43C 066/09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6/098
Valeur d’isolation thermique Fenêtre de toit (Uw) : 0,90 W/(m²K)
Degré de transmission énergétique globale (g) : 47 % 
Indice d’isolation acoustique (Rwp) : 38 (-2 ; -6)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Triple Confort Vitrage thermoisolant de sécurité, un capotage extérieur en Aluminium(anthracite R703) dans les dimensions 066/098 ; Avec bloc d’isolation thermique extérieur jusqu’au bord supérieur du dormant, prémonté en usine ; Sans grille de ventilation ; </t>
  </si>
  <si>
    <t>785254</t>
  </si>
  <si>
    <t>4048001864609</t>
  </si>
  <si>
    <t>Q43C 066/118 K2E_</t>
  </si>
  <si>
    <t>Roto Q43C 066/118 K2E_</t>
  </si>
  <si>
    <t>Q43C066/118K2E_</t>
  </si>
  <si>
    <t>RotoQ Tronic - Fenêtre à rotation Q4 E_ PVC (Uw : 0,90 ; SSK : 3 ; g : 47)
Q43C 066/11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6/118
Valeur d’isolation thermique Fenêtre de toit (Uw) : 0,90 W/(m²K)
Degré de transmission énergétique globale (g) : 47 % 
Indice d’isolation acoustique (Rwp) : 38 (-2 ; -6)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Triple Confort Vitrage thermoisolant de sécurité, un capotage extérieur en Aluminium(anthracite R703) dans les dimensions 066/118 ; Avec bloc d’isolation thermique extérieur jusqu’au bord supérieur du dormant, prémonté en usine ; Sans grille de ventilation ; </t>
  </si>
  <si>
    <t>785255</t>
  </si>
  <si>
    <t>4048001864616</t>
  </si>
  <si>
    <t>Q43C 066/140 K2E_</t>
  </si>
  <si>
    <t>Roto Q43C 066/140 K2E_</t>
  </si>
  <si>
    <t>Q43C066/140K2E_</t>
  </si>
  <si>
    <t>RotoQ Tronic - Fenêtre à rotation Q4 E_ PVC (Uw : 0,90 ; SSK : 3 ; g : 47)
Q43C 066/140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6/140
Valeur d’isolation thermique Fenêtre de toit (Uw) : 0,90 W/(m²K)
Degré de transmission énergétique globale (g) : 47 % 
Indice d’isolation acoustique (Rwp) : 38 (-2 ; -6)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Triple Confort Vitrage thermoisolant de sécurité, un capotage extérieur en Aluminium(anthracite R703) dans les dimensions 066/140 ; Avec bloc d’isolation thermique extérieur jusqu’au bord supérieur du dormant, prémonté en usine ; Sans grille de ventilation ; </t>
  </si>
  <si>
    <t>785256</t>
  </si>
  <si>
    <t>4048001864623</t>
  </si>
  <si>
    <t>Q43C 070/118 K2E_</t>
  </si>
  <si>
    <t>Roto Q43C 070/118 K2E_</t>
  </si>
  <si>
    <t>Q43C070/118K2E_</t>
  </si>
  <si>
    <t>RotoQ Tronic - Fenêtre à rotation Q4 E_ PVC (Uw : 0,90 ; SSK : 3 ; g : 47)
Q43C 070/11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0/118
Valeur d’isolation thermique Fenêtre de toit (Uw) : 0,90 W/(m²K)
Degré de transmission énergétique globale (g) : 47 % 
Indice d’isolation acoustique (Rwp) : 38 (-2 ; -6)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Triple Confort Vitrage thermoisolant de sécurité, un capotage extérieur en Aluminium(anthracite R703) dans les dimensions 070/118 ; Avec bloc d’isolation thermique extérieur jusqu’au bord supérieur du dormant, prémonté en usine ; Sans grille de ventilation ; </t>
  </si>
  <si>
    <t>785257</t>
  </si>
  <si>
    <t>4048001864630</t>
  </si>
  <si>
    <t>Q43C 078/078 K2E_</t>
  </si>
  <si>
    <t>Roto Q43C 078/078 K2E_</t>
  </si>
  <si>
    <t>Q43C078/078K2E_</t>
  </si>
  <si>
    <t>RotoQ Tronic - Fenêtre à rotation Q4 E_ PVC (Uw : 0,90 ; SSK : 3 ; g : 47)
Q43C 078/07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078
Valeur d’isolation thermique Fenêtre de toit (Uw) : 0,90 W/(m²K)
Degré de transmission énergétique globale (g) : 47 % 
Indice d’isolation acoustique (Rwp) : 38 (-2 ; -6)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Triple Confort Vitrage thermoisolant de sécurité, un capotage extérieur en Aluminium(anthracite R703) dans les dimensions 078/078 ; Avec bloc d’isolation thermique extérieur jusqu’au bord supérieur du dormant, prémonté en usine ; Sans grille de ventilation ; </t>
  </si>
  <si>
    <t>785258</t>
  </si>
  <si>
    <t>4048001864647</t>
  </si>
  <si>
    <t>Q43C 078/098 K2E_</t>
  </si>
  <si>
    <t>Roto Q43C 078/098 K2E_</t>
  </si>
  <si>
    <t>Q43C078/098K2E_</t>
  </si>
  <si>
    <t>RotoQ Tronic - Fenêtre à rotation Q4 E_ PVC (Uw : 0,90 ; SSK : 3 ; g : 47)
Q43C 078/09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098
Valeur d’isolation thermique Fenêtre de toit (Uw) : 0,90 W/(m²K)
Degré de transmission énergétique globale (g) : 47 % 
Indice d’isolation acoustique (Rwp) : 38 (-2 ; -6)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Triple Confort Vitrage thermoisolant de sécurité, un capotage extérieur en Aluminium(anthracite R703) dans les dimensions 078/098 ; Avec bloc d’isolation thermique extérieur jusqu’au bord supérieur du dormant, prémonté en usine ; Sans grille de ventilation ; </t>
  </si>
  <si>
    <t>785259</t>
  </si>
  <si>
    <t>4048001864654</t>
  </si>
  <si>
    <t>Q43C 078/118 K2E_</t>
  </si>
  <si>
    <t>Roto Q43C 078/118 K2E_</t>
  </si>
  <si>
    <t>Q43C078/118K2E_</t>
  </si>
  <si>
    <t>RotoQ Tronic - Fenêtre à rotation Q4 E_ PVC (Uw : 0,90 ; SSK : 3 ; g : 47)
Q43C 078/11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18
Valeur d’isolation thermique Fenêtre de toit (Uw) : 0,90 W/(m²K)
Degré de transmission énergétique globale (g) : 47 % 
Indice d’isolation acoustique (Rwp) : 38 (-2 ; -6)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Triple Confort Vitrage thermoisolant de sécurité, un capotage extérieur en Aluminium(anthracite R703) dans les dimensions 078/118 ; Avec bloc d’isolation thermique extérieur jusqu’au bord supérieur du dormant, prémonté en usine ; Sans grille de ventilation ; </t>
  </si>
  <si>
    <t>785260</t>
  </si>
  <si>
    <t>4048001864661</t>
  </si>
  <si>
    <t>Q43C 078/140 K2E_</t>
  </si>
  <si>
    <t>Roto Q43C 078/140 K2E_</t>
  </si>
  <si>
    <t>Q43C078/140K2E_</t>
  </si>
  <si>
    <t>RotoQ Tronic - Fenêtre à rotation Q4 E_ PVC (Uw : 0,90 ; SSK : 3 ; g : 47)
Q43C 078/140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40
Valeur d’isolation thermique Fenêtre de toit (Uw) : 0,90 W/(m²K)
Degré de transmission énergétique globale (g) : 47 % 
Indice d’isolation acoustique (Rwp) : 38 (-2 ; -6)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Triple Confort Vitrage thermoisolant de sécurité, un capotage extérieur en Aluminium(anthracite R703) dans les dimensions 078/140 ; Avec bloc d’isolation thermique extérieur jusqu’au bord supérieur du dormant, prémonté en usine ; Sans grille de ventilation ; </t>
  </si>
  <si>
    <t>785261</t>
  </si>
  <si>
    <t>4048001864678</t>
  </si>
  <si>
    <t>Q43C 078/160 K2E_</t>
  </si>
  <si>
    <t>Roto Q43C 078/160 K2E_</t>
  </si>
  <si>
    <t>Q43C078/160K2E_</t>
  </si>
  <si>
    <t>RotoQ Tronic - Fenêtre à rotation Q4 E_ PVC (Uw : 0,90 ; SSK : 3 ; g : 47)
Q43C 078/160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60
Valeur d’isolation thermique Fenêtre de toit (Uw) : 0,90 W/(m²K)
Degré de transmission énergétique globale (g) : 47 % 
Indice d’isolation acoustique (Rwp) : 38 (-2 ; -6)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Triple Confort Vitrage thermoisolant de sécurité, un capotage extérieur en Aluminium(anthracite R703) dans les dimensions 078/160 ; Avec bloc d’isolation thermique extérieur jusqu’au bord supérieur du dormant, prémonté en usine ; Sans grille de ventilation ; </t>
  </si>
  <si>
    <t>785262</t>
  </si>
  <si>
    <t>4048001864685</t>
  </si>
  <si>
    <t>Q43C 094/078 K2E_</t>
  </si>
  <si>
    <t>Roto Q43C 094/078 K2E_</t>
  </si>
  <si>
    <t>Q43C094/078K2E_</t>
  </si>
  <si>
    <t>RotoQ Tronic - Fenêtre à rotation Q4 E_ PVC (Uw : 0,90 ; SSK : 3 ; g : 47)
Q43C 094/07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078
Valeur d’isolation thermique Fenêtre de toit (Uw) : 0,90 W/(m²K)
Degré de transmission énergétique globale (g) : 47 % 
Indice d’isolation acoustique (Rwp) : 38 (-2 ; -6)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Triple Confort Vitrage thermoisolant de sécurité, un capotage extérieur en Aluminium(anthracite R703) dans les dimensions 094/078 ; Avec bloc d’isolation thermique extérieur jusqu’au bord supérieur du dormant, prémonté en usine ; Sans grille de ventilation ; </t>
  </si>
  <si>
    <t>785263</t>
  </si>
  <si>
    <t>4048001864692</t>
  </si>
  <si>
    <t>Q43C 094/098 K2E_</t>
  </si>
  <si>
    <t>Roto Q43C 094/098 K2E_</t>
  </si>
  <si>
    <t>Q43C094/098K2E_</t>
  </si>
  <si>
    <t>RotoQ Tronic - Fenêtre à rotation Q4 E_ PVC (Uw : 0,90 ; SSK : 3 ; g : 47)
Q43C 094/09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098
Valeur d’isolation thermique Fenêtre de toit (Uw) : 0,90 W/(m²K)
Degré de transmission énergétique globale (g) : 47 % 
Indice d’isolation acoustique (Rwp) : 38 (-2 ; -6)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Triple Confort Vitrage thermoisolant de sécurité, un capotage extérieur en Aluminium(anthracite R703) dans les dimensions 094/098 ; Avec bloc d’isolation thermique extérieur jusqu’au bord supérieur du dormant, prémonté en usine ; Sans grille de ventilation ; </t>
  </si>
  <si>
    <t>785264</t>
  </si>
  <si>
    <t>4048001864708</t>
  </si>
  <si>
    <t>Q43C 094/118 K2E_</t>
  </si>
  <si>
    <t>Roto Q43C 094/118 K2E_</t>
  </si>
  <si>
    <t>Q43C094/118K2E_</t>
  </si>
  <si>
    <t>RotoQ Tronic - Fenêtre à rotation Q4 E_ PVC (Uw : 0,90 ; SSK : 3 ; g : 47)
Q43C 094/11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18
Valeur d’isolation thermique Fenêtre de toit (Uw) : 0,90 W/(m²K)
Degré de transmission énergétique globale (g) : 47 % 
Indice d’isolation acoustique (Rwp) : 38 (-2 ; -6)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Triple Confort Vitrage thermoisolant de sécurité, un capotage extérieur en Aluminium(anthracite R703) dans les dimensions 094/118 ; Avec bloc d’isolation thermique extérieur jusqu’au bord supérieur du dormant, prémonté en usine ; Sans grille de ventilation ; </t>
  </si>
  <si>
    <t>785265</t>
  </si>
  <si>
    <t>4048001864715</t>
  </si>
  <si>
    <t>Q43C 094/140 K2E_</t>
  </si>
  <si>
    <t>Roto Q43C 094/140 K2E_</t>
  </si>
  <si>
    <t>Q43C094/140K2E_</t>
  </si>
  <si>
    <t>RotoQ Tronic - Fenêtre à rotation Q4 E_ PVC (Uw : 0,90 ; SSK : 3 ; g : 47)
Q43C 094/140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40
Valeur d’isolation thermique Fenêtre de toit (Uw) : 0,90 W/(m²K)
Degré de transmission énergétique globale (g) : 47 % 
Indice d’isolation acoustique (Rwp) : 38 (-2 ; -6)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Triple Confort Vitrage thermoisolant de sécurité, un capotage extérieur en Aluminium(anthracite R703) dans les dimensions 094/140 ; Avec bloc d’isolation thermique extérieur jusqu’au bord supérieur du dormant, prémonté en usine ; Sans grille de ventilation ; </t>
  </si>
  <si>
    <t>785266</t>
  </si>
  <si>
    <t>4048001864722</t>
  </si>
  <si>
    <t>Q43C 094/160 K2E_</t>
  </si>
  <si>
    <t>Roto Q43C 094/160 K2E_</t>
  </si>
  <si>
    <t>Q43C094/160K2E_</t>
  </si>
  <si>
    <t>RotoQ Tronic - Fenêtre à rotation Q4 E_ PVC (Uw : 0,90 ; SSK : 3 ; g : 47)
Q43C 094/160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60
Valeur d’isolation thermique Fenêtre de toit (Uw) : 0,90 W/(m²K)
Degré de transmission énergétique globale (g) : 47 % 
Indice d’isolation acoustique (Rwp) : 38 (-2 ; -6)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Triple Confort Vitrage thermoisolant de sécurité, un capotage extérieur en Aluminium(anthracite R703) dans les dimensions 094/160 ; Avec bloc d’isolation thermique extérieur jusqu’au bord supérieur du dormant, prémonté en usine ; Sans grille de ventilation ; </t>
  </si>
  <si>
    <t>785267</t>
  </si>
  <si>
    <t>4048001864739</t>
  </si>
  <si>
    <t>Q43C 094/180 K2E_</t>
  </si>
  <si>
    <t>Roto Q43C 094/180 K2E_</t>
  </si>
  <si>
    <t>Q43C094/180K2E_</t>
  </si>
  <si>
    <t>RotoQ Tronic - Fenêtre à rotation Q4 E_ PVC (Uw : 0,90 ; SSK : 3 ; g : 47)
Q43C 094/180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80
Valeur d’isolation thermique Fenêtre de toit (Uw) : 0,90 W/(m²K)
Degré de transmission énergétique globale (g) : 47 % 
Indice d’isolation acoustique (Rwp) : 38 (-2 ; -6)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Triple Confort Vitrage thermoisolant de sécurité, un capotage extérieur en Aluminium(anthracite R703) dans les dimensions 094/180 ; Avec bloc d’isolation thermique extérieur jusqu’au bord supérieur du dormant, prémonté en usine ; Sans grille de ventilation ; </t>
  </si>
  <si>
    <t>785268</t>
  </si>
  <si>
    <t>4048001864746</t>
  </si>
  <si>
    <t>Q43C 114/078 K2E_</t>
  </si>
  <si>
    <t>Roto Q43C 114/078 K2E_</t>
  </si>
  <si>
    <t>Q43C114/078K2E_</t>
  </si>
  <si>
    <t>RotoQ Tronic - Fenêtre à rotation Q4 E_ PVC (Uw : 0,90 ; SSK : 3 ; g : 47)
Q43C 114/07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078
Valeur d’isolation thermique Fenêtre de toit (Uw) : 0,90 W/(m²K)
Degré de transmission énergétique globale (g) : 47 % 
Indice d’isolation acoustique (Rwp) : 38 (-2 ; -6)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Triple Confort Vitrage thermoisolant de sécurité, un capotage extérieur en Aluminium(anthracite R703) dans les dimensions 114/078 ; Avec bloc d’isolation thermique extérieur jusqu’au bord supérieur du dormant, prémonté en usine ; Sans grille de ventilation ; </t>
  </si>
  <si>
    <t>785269</t>
  </si>
  <si>
    <t>4048001864753</t>
  </si>
  <si>
    <t>Q43C 114/098 K2E_</t>
  </si>
  <si>
    <t>Roto Q43C 114/098 K2E_</t>
  </si>
  <si>
    <t>Q43C114/098K2E_</t>
  </si>
  <si>
    <t>RotoQ Tronic - Fenêtre à rotation Q4 E_ PVC (Uw : 0,90 ; SSK : 3 ; g : 47)
Q43C 114/09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098
Valeur d’isolation thermique Fenêtre de toit (Uw) : 0,90 W/(m²K)
Degré de transmission énergétique globale (g) : 47 % 
Indice d’isolation acoustique (Rwp) : 38 (-2 ; -6)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Triple Confort Vitrage thermoisolant de sécurité, un capotage extérieur en Aluminium(anthracite R703) dans les dimensions 114/098 ; Avec bloc d’isolation thermique extérieur jusqu’au bord supérieur du dormant, prémonté en usine ; Sans grille de ventilation ; </t>
  </si>
  <si>
    <t>785270</t>
  </si>
  <si>
    <t>4048001864760</t>
  </si>
  <si>
    <t>Q43C 114/118 K2E_</t>
  </si>
  <si>
    <t>Roto Q43C 114/118 K2E_</t>
  </si>
  <si>
    <t>Q43C114/118K2E_</t>
  </si>
  <si>
    <t>RotoQ Tronic - Fenêtre à rotation Q4 E_ PVC (Uw : 0,90 ; SSK : 3 ; g : 47)
Q43C 114/11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18
Valeur d’isolation thermique Fenêtre de toit (Uw) : 0,90 W/(m²K)
Degré de transmission énergétique globale (g) : 47 % 
Indice d’isolation acoustique (Rwp) : 38 (-2 ; -6)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Triple Confort Vitrage thermoisolant de sécurité, un capotage extérieur en Aluminium(anthracite R703) dans les dimensions 114/118 ; Avec bloc d’isolation thermique extérieur jusqu’au bord supérieur du dormant, prémonté en usine ; Sans grille de ventilation ; </t>
  </si>
  <si>
    <t>785271</t>
  </si>
  <si>
    <t>4048001864777</t>
  </si>
  <si>
    <t>Q43C 114/140 K2E_</t>
  </si>
  <si>
    <t>Roto Q43C 114/140 K2E_</t>
  </si>
  <si>
    <t>Q43C114/140K2E_</t>
  </si>
  <si>
    <t>RotoQ Tronic - Fenêtre à rotation Q4 E_ PVC (Uw : 0,90 ; SSK : 3 ; g : 47)
Q43C 114/140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40
Valeur d’isolation thermique Fenêtre de toit (Uw) : 0,90 W/(m²K)
Degré de transmission énergétique globale (g) : 47 % 
Indice d’isolation acoustique (Rwp) : 38 (-2 ; -6)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Triple Confort Vitrage thermoisolant de sécurité, un capotage extérieur en Aluminium(anthracite R703) dans les dimensions 114/140 ; Avec bloc d’isolation thermique extérieur jusqu’au bord supérieur du dormant, prémonté en usine ; Sans grille de ventilation ; </t>
  </si>
  <si>
    <t>785272</t>
  </si>
  <si>
    <t>4048001864784</t>
  </si>
  <si>
    <t>Q43C 114/160 K2E_</t>
  </si>
  <si>
    <t>Roto Q43C 114/160 K2E_</t>
  </si>
  <si>
    <t>Q43C114/160K2E_</t>
  </si>
  <si>
    <t>RotoQ Tronic - Fenêtre à rotation Q4 E_ PVC (Uw : 0,90 ; SSK : 3 ; g : 47)
Q43C 114/160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60
Valeur d’isolation thermique Fenêtre de toit (Uw) : 0,90 W/(m²K)
Degré de transmission énergétique globale (g) : 47 % 
Indice d’isolation acoustique (Rwp) : 38 (-2 ; -6)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Triple Confort Vitrage thermoisolant de sécurité, un capotage extérieur en Aluminium(anthracite R703) dans les dimensions 114/160 ; Avec bloc d’isolation thermique extérieur jusqu’au bord supérieur du dormant, prémonté en usine ; Sans grille de ventilation ; </t>
  </si>
  <si>
    <t>785273</t>
  </si>
  <si>
    <t>4048001864791</t>
  </si>
  <si>
    <t>Q43C 114/180 K2E_</t>
  </si>
  <si>
    <t>Roto Q43C 114/180 K2E_</t>
  </si>
  <si>
    <t>Q43C114/180K2E_</t>
  </si>
  <si>
    <t>RotoQ Tronic - Fenêtre à rotation Q4 E_ PVC (Uw : 0,90 ; SSK : 3 ; g : 47)
Q43C 114/180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80
Valeur d’isolation thermique Fenêtre de toit (Uw) : 0,90 W/(m²K)
Degré de transmission énergétique globale (g) : 47 % 
Indice d’isolation acoustique (Rwp) : 38 (-2 ; -6)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Triple Confort Vitrage thermoisolant de sécurité, un capotage extérieur en Aluminium(anthracite R703) dans les dimensions 114/180 ; Avec bloc d’isolation thermique extérieur jusqu’au bord supérieur du dormant, prémonté en usine ; Sans grille de ventilation ; </t>
  </si>
  <si>
    <t>785274</t>
  </si>
  <si>
    <t>4048001864807</t>
  </si>
  <si>
    <t>Q43C 134/078 K2E_</t>
  </si>
  <si>
    <t>Roto Q43C 134/078 K2E_</t>
  </si>
  <si>
    <t>Q43C134/078K2E_</t>
  </si>
  <si>
    <t>RotoQ Tronic - Fenêtre à rotation Q4 E_ PVC (Uw : 0,90 ; SSK : 3 ; g : 47)
Q43C 134/07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78
Valeur d’isolation thermique Fenêtre de toit (Uw) : 0,90 W/(m²K)
Degré de transmission énergétique globale (g) : 47 % 
Indice d’isolation acoustique (Rwp) : 38 (-2 ; -6)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Triple Confort Vitrage thermoisolant de sécurité, un capotage extérieur en Aluminium(anthracite R703) dans les dimensions 134/078 ; Avec bloc d’isolation thermique extérieur jusqu’au bord supérieur du dormant, prémonté en usine ; Sans grille de ventilation ; </t>
  </si>
  <si>
    <t>785275</t>
  </si>
  <si>
    <t>4048001864814</t>
  </si>
  <si>
    <t>Q43C 134/098 K2E_</t>
  </si>
  <si>
    <t>Roto Q43C 134/098 K2E_</t>
  </si>
  <si>
    <t>Q43C134/098K2E_</t>
  </si>
  <si>
    <t>RotoQ Tronic - Fenêtre à rotation Q4 E_ PVC (Uw : 0,90 ; SSK : 3 ; g : 47)
Q43C 134/09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098
Valeur d’isolation thermique Fenêtre de toit (Uw) : 0,90 W/(m²K)
Degré de transmission énergétique globale (g) : 47 % 
Indice d’isolation acoustique (Rwp) : 38 (-2 ; -6)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Triple Confort Vitrage thermoisolant de sécurité, un capotage extérieur en Aluminium(anthracite R703) dans les dimensions 134/098 ; Avec bloc d’isolation thermique extérieur jusqu’au bord supérieur du dormant, prémonté en usine ; Sans grille de ventilation ; </t>
  </si>
  <si>
    <t>785276</t>
  </si>
  <si>
    <t>4048001864821</t>
  </si>
  <si>
    <t>Q43C 134/118 K2E_</t>
  </si>
  <si>
    <t>Roto Q43C 134/118 K2E_</t>
  </si>
  <si>
    <t>Q43C134/118K2E_</t>
  </si>
  <si>
    <t>RotoQ Tronic - Fenêtre à rotation Q4 E_ PVC (Uw : 0,90 ; SSK : 3 ; g : 47)
Q43C 134/11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18
Valeur d’isolation thermique Fenêtre de toit (Uw) : 0,90 W/(m²K)
Degré de transmission énergétique globale (g) : 47 % 
Indice d’isolation acoustique (Rwp) : 38 (-2 ; -6)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Triple Confort Vitrage thermoisolant de sécurité, un capotage extérieur en Aluminium(anthracite R703) dans les dimensions 134/118 ; Avec bloc d’isolation thermique extérieur jusqu’au bord supérieur du dormant, prémonté en usine ; Sans grille de ventilation ; </t>
  </si>
  <si>
    <t>785277</t>
  </si>
  <si>
    <t>4048001864838</t>
  </si>
  <si>
    <t>Q43C 134/140 K2E_</t>
  </si>
  <si>
    <t>Roto Q43C 134/140 K2E_</t>
  </si>
  <si>
    <t>Q43C134/140K2E_</t>
  </si>
  <si>
    <t>RotoQ Tronic - Fenêtre à rotation Q4 E_ PVC (Uw : 0,90 ; SSK : 3 ; g : 47)
Q43C 134/140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40
Valeur d’isolation thermique Fenêtre de toit (Uw) : 0,90 W/(m²K)
Degré de transmission énergétique globale (g) : 47 % 
Indice d’isolation acoustique (Rwp) : 38 (-2 ; -6)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Triple Confort Vitrage thermoisolant de sécurité, un capotage extérieur en Aluminium(anthracite R703) dans les dimensions 134/140 ; Avec bloc d’isolation thermique extérieur jusqu’au bord supérieur du dormant, prémonté en usine ; Sans grille de ventilation ; </t>
  </si>
  <si>
    <t>785278</t>
  </si>
  <si>
    <t>4048001864845</t>
  </si>
  <si>
    <t>Q43C 134/160 K2E_</t>
  </si>
  <si>
    <t>Roto Q43C 134/160 K2E_</t>
  </si>
  <si>
    <t>Q43C134/160K2E_</t>
  </si>
  <si>
    <t>RotoQ Tronic - Fenêtre à rotation Q4 E_ PVC (Uw : 0,90 ; SSK : 3 ; g : 47)
Q43C 134/160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34/160
Valeur d’isolation thermique Fenêtre de toit (Uw) : 0,90 W/(m²K)
Degré de transmission énergétique globale (g) : 47 % 
Indice d’isolation acoustique (Rwp) : 38 (-2 ; -6)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Triple Confort Vitrage thermoisolant de sécurité, un capotage extérieur en Aluminium(anthracite R703) dans les dimensions 134/160 ; Avec bloc d’isolation thermique extérieur jusqu’au bord supérieur du dormant, prémonté en usine ; Sans grille de ventilation ; </t>
  </si>
  <si>
    <t>858829</t>
  </si>
  <si>
    <t>4048001900383</t>
  </si>
  <si>
    <t>Q43C 078/180 K2E_</t>
  </si>
  <si>
    <t>Roto Q43C 078/180 K2E_</t>
  </si>
  <si>
    <t>Q43C078/180K2E_</t>
  </si>
  <si>
    <t>RotoQ Tronic - Fenêtre à rotation Q4 E_ PVC (Uw : 0,90 ; SSK : 3 ; g : 47)
Q43C 078/180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80
Valeur d’isolation thermique Fenêtre de toit (Uw) : 0,90 W/(m²K)
Degré de transmission énergétique globale (g) : 47 % 
Indice d’isolation acoustique (Rwp) : 38 (-2 ; -6)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Triple Confort Vitrage thermoisolant de sécurité, un capotage extérieur en Aluminium(anthracite R703) dans les dimensions 078/180 ; Avec bloc d’isolation thermique extérieur jusqu’au bord supérieur du dormant, prémonté en usine ; Sans grille de ventilation ; </t>
  </si>
  <si>
    <t>858830</t>
  </si>
  <si>
    <t>4048001900390</t>
  </si>
  <si>
    <t>Q43P 078/180 K2E_</t>
  </si>
  <si>
    <t>Roto Q43P 078/180 K2E_</t>
  </si>
  <si>
    <t>Q43P078/180K2E_</t>
  </si>
  <si>
    <t>RotoQ Tronic - Fenêtre à rotation Q4 E_ PVC (Uw : 0,77 ; SSK : 3 ; g : 38)
Q43P 078/180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8/180
Valeur d’isolation thermique Fenêtre de toit (Uw) : 0,77 W/(m²K)
Degré de transmission énergétique globale (g) : 38 % 
Indice d’isolation acoustique (Rwp) : 38 (-1 ; -5) dB
Classe d’isolation acoustique (SSK) : 3
Commande électrique par bouton-poussoir côté bâtiment, verrouillage réciproque, commande et moteur de raccordement au réseau électrique 230 V. Commande manuelle possible.</t>
  </si>
  <si>
    <t xml:space="preserve">RotoQ Tronic - Fenêtre à rotation Q4 E_ en PVC blanc avec Triple Premium Vitrage thermoisolant de sécurité, un capotage extérieur en Aluminium(anthracite R703) dans les dimensions 078/180 ; Avec bloc d’isolation thermique extérieur jusqu’au bord supérieur du dormant, prémonté en usine ; Sans grille de ventilation ; </t>
  </si>
  <si>
    <t>3P</t>
  </si>
  <si>
    <t>38 (-1 ; -5) dB</t>
  </si>
  <si>
    <t>785521</t>
  </si>
  <si>
    <t>4048001867273</t>
  </si>
  <si>
    <t>Q42C 055/070 K2EF</t>
  </si>
  <si>
    <t>Roto Q42C 055/070 K2EF</t>
  </si>
  <si>
    <t>Q42C055/070K2EF</t>
  </si>
  <si>
    <t>RotoQ Tronic - Fenêtre à rotation Q4 EF PVC (Uw : 1,1 ; SSK : 3 ; g : 51)
Q42C 055/070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07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Confort Vitrage thermoisolant de sécurité, un capotage extérieur en Aluminium(anthracite R703) dans les dimensions 055/070 ; Avec bloc d’isolation thermique extérieur jusqu’au bord supérieur du dormant, prémonté en usine ; Sans grille de ventilation ; </t>
  </si>
  <si>
    <t>785522</t>
  </si>
  <si>
    <t>4048001867280</t>
  </si>
  <si>
    <t>Q42C 055/078 K2EF</t>
  </si>
  <si>
    <t>Roto Q42C 055/078 K2EF</t>
  </si>
  <si>
    <t>Q42C055/078K2EF</t>
  </si>
  <si>
    <t>RotoQ Tronic - Fenêtre à rotation Q4 EF PVC (Uw : 1,1 ; SSK : 3 ; g : 51)
Q42C 055/07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07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Confort Vitrage thermoisolant de sécurité, un capotage extérieur en Aluminium(anthracite R703) dans les dimensions 055/078 ; Avec bloc d’isolation thermique extérieur jusqu’au bord supérieur du dormant, prémonté en usine ; Sans grille de ventilation ; </t>
  </si>
  <si>
    <t>785523</t>
  </si>
  <si>
    <t>4048001867297</t>
  </si>
  <si>
    <t>Q42C 055/098 K2EF</t>
  </si>
  <si>
    <t>Roto Q42C 055/098 K2EF</t>
  </si>
  <si>
    <t>Q42C055/098K2EF</t>
  </si>
  <si>
    <t>RotoQ Tronic - Fenêtre à rotation Q4 EF PVC (Uw : 1,1 ; SSK : 3 ; g : 51)
Q42C 055/09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09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Confort Vitrage thermoisolant de sécurité, un capotage extérieur en Aluminium(anthracite R703) dans les dimensions 055/098 ; Avec bloc d’isolation thermique extérieur jusqu’au bord supérieur du dormant, prémonté en usine ; Sans grille de ventilation ; </t>
  </si>
  <si>
    <t>785524</t>
  </si>
  <si>
    <t>4048001867303</t>
  </si>
  <si>
    <t>Q42C 055/118 K2EF</t>
  </si>
  <si>
    <t>Roto Q42C 055/118 K2EF</t>
  </si>
  <si>
    <t>Q42C055/118K2EF</t>
  </si>
  <si>
    <t>RotoQ Tronic - Fenêtre à rotation Q4 EF PVC (Uw : 1,1 ; SSK : 3 ; g : 51)
Q42C 055/11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11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Confort Vitrage thermoisolant de sécurité, un capotage extérieur en Aluminium(anthracite R703) dans les dimensions 055/118 ; Avec bloc d’isolation thermique extérieur jusqu’au bord supérieur du dormant, prémonté en usine ; Sans grille de ventilation ; </t>
  </si>
  <si>
    <t>785525</t>
  </si>
  <si>
    <t>4048001867310</t>
  </si>
  <si>
    <t>Q42C 066/098 K2EF</t>
  </si>
  <si>
    <t>Roto Q42C 066/098 K2EF</t>
  </si>
  <si>
    <t>Q42C066/098K2EF</t>
  </si>
  <si>
    <t>RotoQ Tronic - Fenêtre à rotation Q4 EF PVC (Uw : 1,1 ; SSK : 3 ; g : 51)
Q42C 066/09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09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Confort Vitrage thermoisolant de sécurité, un capotage extérieur en Aluminium(anthracite R703) dans les dimensions 066/098 ; Avec bloc d’isolation thermique extérieur jusqu’au bord supérieur du dormant, prémonté en usine ; Sans grille de ventilation ; </t>
  </si>
  <si>
    <t>785526</t>
  </si>
  <si>
    <t>4048001867327</t>
  </si>
  <si>
    <t>Q42C 066/118 K2EF</t>
  </si>
  <si>
    <t>Roto Q42C 066/118 K2EF</t>
  </si>
  <si>
    <t>Q42C066/118K2EF</t>
  </si>
  <si>
    <t>RotoQ Tronic - Fenêtre à rotation Q4 EF PVC (Uw : 1,1 ; SSK : 3 ; g : 51)
Q42C 066/11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11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Confort Vitrage thermoisolant de sécurité, un capotage extérieur en Aluminium(anthracite R703) dans les dimensions 066/118 ; Avec bloc d’isolation thermique extérieur jusqu’au bord supérieur du dormant, prémonté en usine ; Sans grille de ventilation ; </t>
  </si>
  <si>
    <t>785527</t>
  </si>
  <si>
    <t>4048001867334</t>
  </si>
  <si>
    <t>Q42C 066/140 K2EF</t>
  </si>
  <si>
    <t>Roto Q42C 066/140 K2EF</t>
  </si>
  <si>
    <t>Q42C066/140K2EF</t>
  </si>
  <si>
    <t>RotoQ Tronic - Fenêtre à rotation Q4 EF PVC (Uw : 1,1 ; SSK : 3 ; g : 51)
Q42C 066/140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14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Confort Vitrage thermoisolant de sécurité, un capotage extérieur en Aluminium(anthracite R703) dans les dimensions 066/140 ; Avec bloc d’isolation thermique extérieur jusqu’au bord supérieur du dormant, prémonté en usine ; Sans grille de ventilation ; </t>
  </si>
  <si>
    <t>785528</t>
  </si>
  <si>
    <t>4048001867341</t>
  </si>
  <si>
    <t>Q42C 070/118 K2EF</t>
  </si>
  <si>
    <t>Roto Q42C 070/118 K2EF</t>
  </si>
  <si>
    <t>Q42C070/118K2EF</t>
  </si>
  <si>
    <t>RotoQ Tronic - Fenêtre à rotation Q4 EF PVC (Uw : 1,1 ; SSK : 3 ; g : 51)
Q42C 070/11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0/11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Confort Vitrage thermoisolant de sécurité, un capotage extérieur en Aluminium(anthracite R703) dans les dimensions 070/118 ; Avec bloc d’isolation thermique extérieur jusqu’au bord supérieur du dormant, prémonté en usine ; Sans grille de ventilation ; </t>
  </si>
  <si>
    <t>785529</t>
  </si>
  <si>
    <t>4048001867358</t>
  </si>
  <si>
    <t>Q42C 078/078 K2EF</t>
  </si>
  <si>
    <t>Roto Q42C 078/078 K2EF</t>
  </si>
  <si>
    <t>Q42C078/078K2EF</t>
  </si>
  <si>
    <t>RotoQ Tronic - Fenêtre à rotation Q4 EF PVC (Uw : 1,1 ; SSK : 3 ; g : 51)
Q42C 078/07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07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Confort Vitrage thermoisolant de sécurité, un capotage extérieur en Aluminium(anthracite R703) dans les dimensions 078/078 ; Avec bloc d’isolation thermique extérieur jusqu’au bord supérieur du dormant, prémonté en usine ; Sans grille de ventilation ; </t>
  </si>
  <si>
    <t>785530</t>
  </si>
  <si>
    <t>4048001867365</t>
  </si>
  <si>
    <t>Q42C 078/098 K2EF</t>
  </si>
  <si>
    <t>Roto Q42C 078/098 K2EF</t>
  </si>
  <si>
    <t>Q42C078/098K2EF</t>
  </si>
  <si>
    <t>RotoQ Tronic - Fenêtre à rotation Q4 EF PVC (Uw : 1,1 ; SSK : 3 ; g : 51)
Q42C 078/09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09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Confort Vitrage thermoisolant de sécurité, un capotage extérieur en Aluminium(anthracite R703) dans les dimensions 078/098 ; Avec bloc d’isolation thermique extérieur jusqu’au bord supérieur du dormant, prémonté en usine ; Sans grille de ventilation ; </t>
  </si>
  <si>
    <t>785531</t>
  </si>
  <si>
    <t>4048001867372</t>
  </si>
  <si>
    <t>Q42C 078/118 K2EF</t>
  </si>
  <si>
    <t>Roto Q42C 078/118 K2EF</t>
  </si>
  <si>
    <t>Q42C078/118K2EF</t>
  </si>
  <si>
    <t>RotoQ Tronic - Fenêtre à rotation Q4 EF PVC (Uw : 1,1 ; SSK : 3 ; g : 51)
Q42C 078/11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1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Confort Vitrage thermoisolant de sécurité, un capotage extérieur en Aluminium(anthracite R703) dans les dimensions 078/118 ; Avec bloc d’isolation thermique extérieur jusqu’au bord supérieur du dormant, prémonté en usine ; Sans grille de ventilation ; </t>
  </si>
  <si>
    <t>785532</t>
  </si>
  <si>
    <t>4048001867389</t>
  </si>
  <si>
    <t>Q42C 078/140 K2EF</t>
  </si>
  <si>
    <t>Roto Q42C 078/140 K2EF</t>
  </si>
  <si>
    <t>Q42C078/140K2EF</t>
  </si>
  <si>
    <t>RotoQ Tronic - Fenêtre à rotation Q4 EF PVC (Uw : 1,1 ; SSK : 3 ; g : 51)
Q42C 078/140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4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Confort Vitrage thermoisolant de sécurité, un capotage extérieur en Aluminium(anthracite R703) dans les dimensions 078/140 ; Avec bloc d’isolation thermique extérieur jusqu’au bord supérieur du dormant, prémonté en usine ; Sans grille de ventilation ; </t>
  </si>
  <si>
    <t>785533</t>
  </si>
  <si>
    <t>4048001867396</t>
  </si>
  <si>
    <t>Q42C 078/160 K2EF</t>
  </si>
  <si>
    <t>Roto Q42C 078/160 K2EF</t>
  </si>
  <si>
    <t>Q42C078/160K2EF</t>
  </si>
  <si>
    <t>RotoQ Tronic - Fenêtre à rotation Q4 EF PVC (Uw : 1,1 ; SSK : 3 ; g : 51)
Q42C 078/160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6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Confort Vitrage thermoisolant de sécurité, un capotage extérieur en Aluminium(anthracite R703) dans les dimensions 078/160 ; Avec bloc d’isolation thermique extérieur jusqu’au bord supérieur du dormant, prémonté en usine ; Sans grille de ventilation ; </t>
  </si>
  <si>
    <t>785534</t>
  </si>
  <si>
    <t>4048001867402</t>
  </si>
  <si>
    <t>Q42C 094/078 K2EF</t>
  </si>
  <si>
    <t>Roto Q42C 094/078 K2EF</t>
  </si>
  <si>
    <t>Q42C094/078K2EF</t>
  </si>
  <si>
    <t>RotoQ Tronic - Fenêtre à rotation Q4 EF PVC (Uw : 1,1 ; SSK : 3 ; g : 51)
Q42C 094/07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07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Confort Vitrage thermoisolant de sécurité, un capotage extérieur en Aluminium(anthracite R703) dans les dimensions 094/078 ; Avec bloc d’isolation thermique extérieur jusqu’au bord supérieur du dormant, prémonté en usine ; Sans grille de ventilation ; </t>
  </si>
  <si>
    <t>785535</t>
  </si>
  <si>
    <t>4048001867419</t>
  </si>
  <si>
    <t>Q42C 094/098 K2EF</t>
  </si>
  <si>
    <t>Roto Q42C 094/098 K2EF</t>
  </si>
  <si>
    <t>Q42C094/098K2EF</t>
  </si>
  <si>
    <t>RotoQ Tronic - Fenêtre à rotation Q4 EF PVC (Uw : 1,1 ; SSK : 3 ; g : 51)
Q42C 094/09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09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Confort Vitrage thermoisolant de sécurité, un capotage extérieur en Aluminium(anthracite R703) dans les dimensions 094/098 ; Avec bloc d’isolation thermique extérieur jusqu’au bord supérieur du dormant, prémonté en usine ; Sans grille de ventilation ; </t>
  </si>
  <si>
    <t>785536</t>
  </si>
  <si>
    <t>4048001867426</t>
  </si>
  <si>
    <t>Q42C 094/118 K2EF</t>
  </si>
  <si>
    <t>Roto Q42C 094/118 K2EF</t>
  </si>
  <si>
    <t>Q42C094/118K2EF</t>
  </si>
  <si>
    <t>RotoQ Tronic - Fenêtre à rotation Q4 EF PVC (Uw : 1,1 ; SSK : 3 ; g : 51)
Q42C 094/11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1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Confort Vitrage thermoisolant de sécurité, un capotage extérieur en Aluminium(anthracite R703) dans les dimensions 094/118 ; Avec bloc d’isolation thermique extérieur jusqu’au bord supérieur du dormant, prémonté en usine ; Sans grille de ventilation ; </t>
  </si>
  <si>
    <t>785537</t>
  </si>
  <si>
    <t>4048001867433</t>
  </si>
  <si>
    <t>Q42C 094/140 K2EF</t>
  </si>
  <si>
    <t>Roto Q42C 094/140 K2EF</t>
  </si>
  <si>
    <t>Q42C094/140K2EF</t>
  </si>
  <si>
    <t>RotoQ Tronic - Fenêtre à rotation Q4 EF PVC (Uw : 1,1 ; SSK : 3 ; g : 51)
Q42C 094/140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4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Confort Vitrage thermoisolant de sécurité, un capotage extérieur en Aluminium(anthracite R703) dans les dimensions 094/140 ; Avec bloc d’isolation thermique extérieur jusqu’au bord supérieur du dormant, prémonté en usine ; Sans grille de ventilation ; </t>
  </si>
  <si>
    <t>785538</t>
  </si>
  <si>
    <t>4048001867440</t>
  </si>
  <si>
    <t>Q42C 094/160 K2EF</t>
  </si>
  <si>
    <t>Roto Q42C 094/160 K2EF</t>
  </si>
  <si>
    <t>Q42C094/160K2EF</t>
  </si>
  <si>
    <t>RotoQ Tronic - Fenêtre à rotation Q4 EF PVC (Uw : 1,1 ; SSK : 3 ; g : 51)
Q42C 094/160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6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Confort Vitrage thermoisolant de sécurité, un capotage extérieur en Aluminium(anthracite R703) dans les dimensions 094/160 ; Avec bloc d’isolation thermique extérieur jusqu’au bord supérieur du dormant, prémonté en usine ; Sans grille de ventilation ; </t>
  </si>
  <si>
    <t>785539</t>
  </si>
  <si>
    <t>4048001867457</t>
  </si>
  <si>
    <t>Q42C 094/180 K2EF</t>
  </si>
  <si>
    <t>Roto Q42C 094/180 K2EF</t>
  </si>
  <si>
    <t>Q42C094/180K2EF</t>
  </si>
  <si>
    <t>RotoQ Tronic - Fenêtre à rotation Q4 EF PVC (Uw : 1,1 ; SSK : 3 ; g : 51)
Q42C 094/180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8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Confort Vitrage thermoisolant de sécurité, un capotage extérieur en Aluminium(anthracite R703) dans les dimensions 094/180 ; Avec bloc d’isolation thermique extérieur jusqu’au bord supérieur du dormant, prémonté en usine ; Sans grille de ventilation ; </t>
  </si>
  <si>
    <t>785540</t>
  </si>
  <si>
    <t>4048001867464</t>
  </si>
  <si>
    <t>Q42C 114/078 K2EF</t>
  </si>
  <si>
    <t>Roto Q42C 114/078 K2EF</t>
  </si>
  <si>
    <t>Q42C114/078K2EF</t>
  </si>
  <si>
    <t>RotoQ Tronic - Fenêtre à rotation Q4 EF PVC (Uw : 1,1 ; SSK : 3 ; g : 51)
Q42C 114/07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07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Confort Vitrage thermoisolant de sécurité, un capotage extérieur en Aluminium(anthracite R703) dans les dimensions 114/078 ; Avec bloc d’isolation thermique extérieur jusqu’au bord supérieur du dormant, prémonté en usine ; Sans grille de ventilation ; </t>
  </si>
  <si>
    <t>785541</t>
  </si>
  <si>
    <t>4048001867471</t>
  </si>
  <si>
    <t>Q42C 114/098 K2EF</t>
  </si>
  <si>
    <t>Roto Q42C 114/098 K2EF</t>
  </si>
  <si>
    <t>Q42C114/098K2EF</t>
  </si>
  <si>
    <t>RotoQ Tronic - Fenêtre à rotation Q4 EF PVC (Uw : 1,1 ; SSK : 3 ; g : 51)
Q42C 114/09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09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Confort Vitrage thermoisolant de sécurité, un capotage extérieur en Aluminium(anthracite R703) dans les dimensions 114/098 ; Avec bloc d’isolation thermique extérieur jusqu’au bord supérieur du dormant, prémonté en usine ; Sans grille de ventilation ; </t>
  </si>
  <si>
    <t>785542</t>
  </si>
  <si>
    <t>4048001867488</t>
  </si>
  <si>
    <t>Q42C 114/118 K2EF</t>
  </si>
  <si>
    <t>Roto Q42C 114/118 K2EF</t>
  </si>
  <si>
    <t>Q42C114/118K2EF</t>
  </si>
  <si>
    <t>RotoQ Tronic - Fenêtre à rotation Q4 EF PVC (Uw : 1,1 ; SSK : 3 ; g : 51)
Q42C 114/11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1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Confort Vitrage thermoisolant de sécurité, un capotage extérieur en Aluminium(anthracite R703) dans les dimensions 114/118 ; Avec bloc d’isolation thermique extérieur jusqu’au bord supérieur du dormant, prémonté en usine ; Sans grille de ventilation ; </t>
  </si>
  <si>
    <t>785543</t>
  </si>
  <si>
    <t>4048001867495</t>
  </si>
  <si>
    <t>Q42C 114/140 K2EF</t>
  </si>
  <si>
    <t>Roto Q42C 114/140 K2EF</t>
  </si>
  <si>
    <t>Q42C114/140K2EF</t>
  </si>
  <si>
    <t>RotoQ Tronic - Fenêtre à rotation Q4 EF PVC (Uw : 1,1 ; SSK : 3 ; g : 51)
Q42C 114/140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4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Confort Vitrage thermoisolant de sécurité, un capotage extérieur en Aluminium(anthracite R703) dans les dimensions 114/140 ; Avec bloc d’isolation thermique extérieur jusqu’au bord supérieur du dormant, prémonté en usine ; Sans grille de ventilation ; </t>
  </si>
  <si>
    <t>785544</t>
  </si>
  <si>
    <t>4048001867501</t>
  </si>
  <si>
    <t>Q42C 114/160 K2EF</t>
  </si>
  <si>
    <t>Roto Q42C 114/160 K2EF</t>
  </si>
  <si>
    <t>Q42C114/160K2EF</t>
  </si>
  <si>
    <t>RotoQ Tronic - Fenêtre à rotation Q4 EF PVC (Uw : 1,1 ; SSK : 3 ; g : 51)
Q42C 114/160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6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Confort Vitrage thermoisolant de sécurité, un capotage extérieur en Aluminium(anthracite R703) dans les dimensions 114/160 ; Avec bloc d’isolation thermique extérieur jusqu’au bord supérieur du dormant, prémonté en usine ; Sans grille de ventilation ; </t>
  </si>
  <si>
    <t>785545</t>
  </si>
  <si>
    <t>4048001867518</t>
  </si>
  <si>
    <t>Q42C 114/180 K2EF</t>
  </si>
  <si>
    <t>Roto Q42C 114/180 K2EF</t>
  </si>
  <si>
    <t>Q42C114/180K2EF</t>
  </si>
  <si>
    <t>RotoQ Tronic - Fenêtre à rotation Q4 EF PVC (Uw : 1,1 ; SSK : 3 ; g : 51)
Q42C 114/180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8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Confort Vitrage thermoisolant de sécurité, un capotage extérieur en Aluminium(anthracite R703) dans les dimensions 114/180 ; Avec bloc d’isolation thermique extérieur jusqu’au bord supérieur du dormant, prémonté en usine ; Sans grille de ventilation ; </t>
  </si>
  <si>
    <t>785546</t>
  </si>
  <si>
    <t>4048001867525</t>
  </si>
  <si>
    <t>Q42C 134/078 K2EF</t>
  </si>
  <si>
    <t>Roto Q42C 134/078 K2EF</t>
  </si>
  <si>
    <t>Q42C134/078K2EF</t>
  </si>
  <si>
    <t>RotoQ Tronic - Fenêtre à rotation Q4 EF PVC (Uw : 1,1 ; SSK : 3 ; g : 51)
Q42C 134/07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7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Confort Vitrage thermoisolant de sécurité, un capotage extérieur en Aluminium(anthracite R703) dans les dimensions 134/078 ; Avec bloc d’isolation thermique extérieur jusqu’au bord supérieur du dormant, prémonté en usine ; Sans grille de ventilation ; </t>
  </si>
  <si>
    <t>785547</t>
  </si>
  <si>
    <t>4048001867532</t>
  </si>
  <si>
    <t>Q42C 134/098 K2EF</t>
  </si>
  <si>
    <t>Roto Q42C 134/098 K2EF</t>
  </si>
  <si>
    <t>Q42C134/098K2EF</t>
  </si>
  <si>
    <t>RotoQ Tronic - Fenêtre à rotation Q4 EF PVC (Uw : 1,1 ; SSK : 3 ; g : 51)
Q42C 134/09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9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Confort Vitrage thermoisolant de sécurité, un capotage extérieur en Aluminium(anthracite R703) dans les dimensions 134/098 ; Avec bloc d’isolation thermique extérieur jusqu’au bord supérieur du dormant, prémonté en usine ; Sans grille de ventilation ; </t>
  </si>
  <si>
    <t>785548</t>
  </si>
  <si>
    <t>4048001867549</t>
  </si>
  <si>
    <t>Q42C 134/118 K2EF</t>
  </si>
  <si>
    <t>Roto Q42C 134/118 K2EF</t>
  </si>
  <si>
    <t>Q42C134/118K2EF</t>
  </si>
  <si>
    <t>RotoQ Tronic - Fenêtre à rotation Q4 EF PVC (Uw : 1,1 ; SSK : 3 ; g : 51)
Q42C 134/11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1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Confort Vitrage thermoisolant de sécurité, un capotage extérieur en Aluminium(anthracite R703) dans les dimensions 134/118 ; Avec bloc d’isolation thermique extérieur jusqu’au bord supérieur du dormant, prémonté en usine ; Sans grille de ventilation ; </t>
  </si>
  <si>
    <t>785549</t>
  </si>
  <si>
    <t>4048001867556</t>
  </si>
  <si>
    <t>Q42C 134/140 K2EF</t>
  </si>
  <si>
    <t>Roto Q42C 134/140 K2EF</t>
  </si>
  <si>
    <t>Q42C134/140K2EF</t>
  </si>
  <si>
    <t>RotoQ Tronic - Fenêtre à rotation Q4 EF PVC (Uw : 1,1 ; SSK : 3 ; g : 51)
Q42C 134/140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4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Confort Vitrage thermoisolant de sécurité, un capotage extérieur en Aluminium(anthracite R703) dans les dimensions 134/140 ; Avec bloc d’isolation thermique extérieur jusqu’au bord supérieur du dormant, prémonté en usine ; Sans grille de ventilation ; </t>
  </si>
  <si>
    <t>785550</t>
  </si>
  <si>
    <t>4048001867563</t>
  </si>
  <si>
    <t>Q42C 134/160 K2EF</t>
  </si>
  <si>
    <t>Roto Q42C 134/160 K2EF</t>
  </si>
  <si>
    <t>Q42C134/160K2EF</t>
  </si>
  <si>
    <t>RotoQ Tronic - Fenêtre à rotation Q4 EF PVC (Uw : 1,1 ; SSK : 3 ; g : 51)
Q42C 134/160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6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Confort Vitrage thermoisolant de sécurité, un capotage extérieur en Aluminium(anthracite R703) dans les dimensions 134/160 ; Avec bloc d’isolation thermique extérieur jusqu’au bord supérieur du dormant, prémonté en usine ; Sans grille de ventilation ; </t>
  </si>
  <si>
    <t>785494</t>
  </si>
  <si>
    <t>4048001867006</t>
  </si>
  <si>
    <t>Q42S 055/078 K2EF</t>
  </si>
  <si>
    <t>Roto Q42S 055/078 K2EF</t>
  </si>
  <si>
    <t>Q42S055/078K2EF</t>
  </si>
  <si>
    <t>RotoQ Tronic - Fenêtre à rotation Q4 EF PVC (Uw : 1,1 ; SSK : 2 ; g : 52)
Q42S 055/078 K2EF
Tronic - Fenêtre à rotation Électriqu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078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Standard Vitrage thermoisolant de sécurité, un capotage extérieur en Aluminium(anthracite R703) dans les dimensions 055/078 ; Avec bloc d’isolation thermique extérieur jusqu’au bord supérieur du dormant, prémonté en usine ; Sans grille de ventilation ; </t>
  </si>
  <si>
    <t>785495</t>
  </si>
  <si>
    <t>4048001867013</t>
  </si>
  <si>
    <t>Q42S 055/098 K2EF</t>
  </si>
  <si>
    <t>Roto Q42S 055/098 K2EF</t>
  </si>
  <si>
    <t>Q42S055/098K2EF</t>
  </si>
  <si>
    <t>RotoQ Tronic - Fenêtre à rotation Q4 EF PVC (Uw : 1,1 ; SSK : 2 ; g : 52)
Q42S 055/098 K2EF
Tronic - Fenêtre à rotation Électriqu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098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Standard Vitrage thermoisolant de sécurité, un capotage extérieur en Aluminium(anthracite R703) dans les dimensions 055/098 ; Avec bloc d’isolation thermique extérieur jusqu’au bord supérieur du dormant, prémonté en usine ; Sans grille de ventilation ; </t>
  </si>
  <si>
    <t>785496</t>
  </si>
  <si>
    <t>4048001867020</t>
  </si>
  <si>
    <t>Q42S 055/118 K2EF</t>
  </si>
  <si>
    <t>Roto Q42S 055/118 K2EF</t>
  </si>
  <si>
    <t>Q42S055/118K2EF</t>
  </si>
  <si>
    <t>RotoQ Tronic - Fenêtre à rotation Q4 EF PVC (Uw : 1,1 ; SSK : 2 ; g : 52)
Q42S 055/118 K2EF
Tronic - Fenêtre à rotation Électriqu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118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Standard Vitrage thermoisolant de sécurité, un capotage extérieur en Aluminium(anthracite R703) dans les dimensions 055/118 ; Avec bloc d’isolation thermique extérieur jusqu’au bord supérieur du dormant, prémonté en usine ; Sans grille de ventilation ; </t>
  </si>
  <si>
    <t>785497</t>
  </si>
  <si>
    <t>4048001867037</t>
  </si>
  <si>
    <t>Q42S 066/098 K2EF</t>
  </si>
  <si>
    <t>Roto Q42S 066/098 K2EF</t>
  </si>
  <si>
    <t>Q42S066/098K2EF</t>
  </si>
  <si>
    <t>RotoQ Tronic - Fenêtre à rotation Q4 EF PVC (Uw : 1,1 ; SSK : 2 ; g : 52)
Q42S 066/098 K2EF
Tronic - Fenêtre à rotation Électriqu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098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Standard Vitrage thermoisolant de sécurité, un capotage extérieur en Aluminium(anthracite R703) dans les dimensions 066/098 ; Avec bloc d’isolation thermique extérieur jusqu’au bord supérieur du dormant, prémonté en usine ; Sans grille de ventilation ; </t>
  </si>
  <si>
    <t>785498</t>
  </si>
  <si>
    <t>4048001867044</t>
  </si>
  <si>
    <t>Q42S 066/118 K2EF</t>
  </si>
  <si>
    <t>Roto Q42S 066/118 K2EF</t>
  </si>
  <si>
    <t>Q42S066/118K2EF</t>
  </si>
  <si>
    <t>RotoQ Tronic - Fenêtre à rotation Q4 EF PVC (Uw : 1,1 ; SSK : 2 ; g : 52)
Q42S 066/118 K2EF
Tronic - Fenêtre à rotation Électriqu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118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Standard Vitrage thermoisolant de sécurité, un capotage extérieur en Aluminium(anthracite R703) dans les dimensions 066/118 ; Avec bloc d’isolation thermique extérieur jusqu’au bord supérieur du dormant, prémonté en usine ; Sans grille de ventilation ; </t>
  </si>
  <si>
    <t>785499</t>
  </si>
  <si>
    <t>4048001867051</t>
  </si>
  <si>
    <t>Q42S 066/140 K2EF</t>
  </si>
  <si>
    <t>Roto Q42S 066/140 K2EF</t>
  </si>
  <si>
    <t>Q42S066/140K2EF</t>
  </si>
  <si>
    <t>RotoQ Tronic - Fenêtre à rotation Q4 EF PVC (Uw : 1,1 ; SSK : 2 ; g : 52)
Q42S 066/140 K2EF
Tronic - Fenêtre à rotation Électriqu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140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Standard Vitrage thermoisolant de sécurité, un capotage extérieur en Aluminium(anthracite R703) dans les dimensions 066/140 ; Avec bloc d’isolation thermique extérieur jusqu’au bord supérieur du dormant, prémonté en usine ; Sans grille de ventilation ; </t>
  </si>
  <si>
    <t>785500</t>
  </si>
  <si>
    <t>4048001867068</t>
  </si>
  <si>
    <t>Q42S 078/078 K2EF</t>
  </si>
  <si>
    <t>Roto Q42S 078/078 K2EF</t>
  </si>
  <si>
    <t>Q42S078/078K2EF</t>
  </si>
  <si>
    <t>RotoQ Tronic - Fenêtre à rotation Q4 EF PVC (Uw : 1,1 ; SSK : 2 ; g : 52)
Q42S 078/078 K2EF
Tronic - Fenêtre à rotation Électriqu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078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Standard Vitrage thermoisolant de sécurité, un capotage extérieur en Aluminium(anthracite R703) dans les dimensions 078/078 ; Avec bloc d’isolation thermique extérieur jusqu’au bord supérieur du dormant, prémonté en usine ; Sans grille de ventilation ; </t>
  </si>
  <si>
    <t>785501</t>
  </si>
  <si>
    <t>4048001867075</t>
  </si>
  <si>
    <t>Q42S 078/098 K2EF</t>
  </si>
  <si>
    <t>Roto Q42S 078/098 K2EF</t>
  </si>
  <si>
    <t>Q42S078/098K2EF</t>
  </si>
  <si>
    <t>RotoQ Tronic - Fenêtre à rotation Q4 EF PVC (Uw : 1,1 ; SSK : 2 ; g : 52)
Q42S 078/098 K2EF
Tronic - Fenêtre à rotation Électriqu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098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Standard Vitrage thermoisolant de sécurité, un capotage extérieur en Aluminium(anthracite R703) dans les dimensions 078/098 ; Avec bloc d’isolation thermique extérieur jusqu’au bord supérieur du dormant, prémonté en usine ; Sans grille de ventilation ; </t>
  </si>
  <si>
    <t>785502</t>
  </si>
  <si>
    <t>4048001867082</t>
  </si>
  <si>
    <t>Q42S 078/118 K2EF</t>
  </si>
  <si>
    <t>Roto Q42S 078/118 K2EF</t>
  </si>
  <si>
    <t>Q42S078/118K2EF</t>
  </si>
  <si>
    <t>RotoQ Tronic - Fenêtre à rotation Q4 EF PVC (Uw : 1,1 ; SSK : 2 ; g : 52)
Q42S 078/118 K2EF
Tronic - Fenêtre à rotation Électriqu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18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Standard Vitrage thermoisolant de sécurité, un capotage extérieur en Aluminium(anthracite R703) dans les dimensions 078/118 ; Avec bloc d’isolation thermique extérieur jusqu’au bord supérieur du dormant, prémonté en usine ; Sans grille de ventilation ; </t>
  </si>
  <si>
    <t>785503</t>
  </si>
  <si>
    <t>4048001867099</t>
  </si>
  <si>
    <t>Q42S 078/140 K2EF</t>
  </si>
  <si>
    <t>Roto Q42S 078/140 K2EF</t>
  </si>
  <si>
    <t>Q42S078/140K2EF</t>
  </si>
  <si>
    <t>RotoQ Tronic - Fenêtre à rotation Q4 EF PVC (Uw : 1,1 ; SSK : 2 ; g : 52)
Q42S 078/140 K2EF
Tronic - Fenêtre à rotation Électriqu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40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Standard Vitrage thermoisolant de sécurité, un capotage extérieur en Aluminium(anthracite R703) dans les dimensions 078/140 ; Avec bloc d’isolation thermique extérieur jusqu’au bord supérieur du dormant, prémonté en usine ; Sans grille de ventilation ; </t>
  </si>
  <si>
    <t>785504</t>
  </si>
  <si>
    <t>4048001867105</t>
  </si>
  <si>
    <t>Q42S 078/160 K2EF</t>
  </si>
  <si>
    <t>Roto Q42S 078/160 K2EF</t>
  </si>
  <si>
    <t>Q42S078/160K2EF</t>
  </si>
  <si>
    <t>RotoQ Tronic - Fenêtre à rotation Q4 EF PVC (Uw : 1,1 ; SSK : 2 ; g : 52)
Q42S 078/160 K2EF
Tronic - Fenêtre à rotation Électriqu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60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Standard Vitrage thermoisolant de sécurité, un capotage extérieur en Aluminium(anthracite R703) dans les dimensions 078/160 ; Avec bloc d’isolation thermique extérieur jusqu’au bord supérieur du dormant, prémonté en usine ; Sans grille de ventilation ; </t>
  </si>
  <si>
    <t>785505</t>
  </si>
  <si>
    <t>4048001867112</t>
  </si>
  <si>
    <t>Q42S 094/078 K2EF</t>
  </si>
  <si>
    <t>Roto Q42S 094/078 K2EF</t>
  </si>
  <si>
    <t>Q42S094/078K2EF</t>
  </si>
  <si>
    <t>RotoQ Tronic - Fenêtre à rotation Q4 EF PVC (Uw : 1,1 ; SSK : 2 ; g : 52)
Q42S 094/078 K2EF
Tronic - Fenêtre à rotation Électriqu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078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Standard Vitrage thermoisolant de sécurité, un capotage extérieur en Aluminium(anthracite R703) dans les dimensions 094/078 ; Avec bloc d’isolation thermique extérieur jusqu’au bord supérieur du dormant, prémonté en usine ; Sans grille de ventilation ; </t>
  </si>
  <si>
    <t>785506</t>
  </si>
  <si>
    <t>4048001867129</t>
  </si>
  <si>
    <t>Q42S 094/098 K2EF</t>
  </si>
  <si>
    <t>Roto Q42S 094/098 K2EF</t>
  </si>
  <si>
    <t>Q42S094/098K2EF</t>
  </si>
  <si>
    <t>RotoQ Tronic - Fenêtre à rotation Q4 EF PVC (Uw : 1,1 ; SSK : 2 ; g : 52)
Q42S 094/098 K2EF
Tronic - Fenêtre à rotation Électriqu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098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Standard Vitrage thermoisolant de sécurité, un capotage extérieur en Aluminium(anthracite R703) dans les dimensions 094/098 ; Avec bloc d’isolation thermique extérieur jusqu’au bord supérieur du dormant, prémonté en usine ; Sans grille de ventilation ; </t>
  </si>
  <si>
    <t>785507</t>
  </si>
  <si>
    <t>4048001867136</t>
  </si>
  <si>
    <t>Q42S 094/118 K2EF</t>
  </si>
  <si>
    <t>Roto Q42S 094/118 K2EF</t>
  </si>
  <si>
    <t>Q42S094/118K2EF</t>
  </si>
  <si>
    <t>RotoQ Tronic - Fenêtre à rotation Q4 EF PVC (Uw : 1,1 ; SSK : 2 ; g : 52)
Q42S 094/118 K2EF
Tronic - Fenêtre à rotation Électriqu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18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Standard Vitrage thermoisolant de sécurité, un capotage extérieur en Aluminium(anthracite R703) dans les dimensions 094/118 ; Avec bloc d’isolation thermique extérieur jusqu’au bord supérieur du dormant, prémonté en usine ; Sans grille de ventilation ; </t>
  </si>
  <si>
    <t>785508</t>
  </si>
  <si>
    <t>4048001867143</t>
  </si>
  <si>
    <t>Q42S 094/140 K2EF</t>
  </si>
  <si>
    <t>Roto Q42S 094/140 K2EF</t>
  </si>
  <si>
    <t>Q42S094/140K2EF</t>
  </si>
  <si>
    <t>RotoQ Tronic - Fenêtre à rotation Q4 EF PVC (Uw : 1,1 ; SSK : 2 ; g : 52)
Q42S 094/140 K2EF
Tronic - Fenêtre à rotation Électriqu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40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Standard Vitrage thermoisolant de sécurité, un capotage extérieur en Aluminium(anthracite R703) dans les dimensions 094/140 ; Avec bloc d’isolation thermique extérieur jusqu’au bord supérieur du dormant, prémonté en usine ; Sans grille de ventilation ; </t>
  </si>
  <si>
    <t>785509</t>
  </si>
  <si>
    <t>4048001867150</t>
  </si>
  <si>
    <t>Q42S 094/160 K2EF</t>
  </si>
  <si>
    <t>Roto Q42S 094/160 K2EF</t>
  </si>
  <si>
    <t>Q42S094/160K2EF</t>
  </si>
  <si>
    <t>RotoQ Tronic - Fenêtre à rotation Q4 EF PVC (Uw : 1,1 ; SSK : 2 ; g : 52)
Q42S 094/160 K2EF
Tronic - Fenêtre à rotation Électriqu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60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Standard Vitrage thermoisolant de sécurité, un capotage extérieur en Aluminium(anthracite R703) dans les dimensions 094/160 ; Avec bloc d’isolation thermique extérieur jusqu’au bord supérieur du dormant, prémonté en usine ; Sans grille de ventilation ; </t>
  </si>
  <si>
    <t>785510</t>
  </si>
  <si>
    <t>4048001867167</t>
  </si>
  <si>
    <t>Q42S 094/180 K2EF</t>
  </si>
  <si>
    <t>Roto Q42S 094/180 K2EF</t>
  </si>
  <si>
    <t>Q42S094/180K2EF</t>
  </si>
  <si>
    <t>RotoQ Tronic - Fenêtre à rotation Q4 EF PVC (Uw : 1,1 ; SSK : 2 ; g : 52)
Q42S 094/180 K2EF
Tronic - Fenêtre à rotation Électriqu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80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Standard Vitrage thermoisolant de sécurité, un capotage extérieur en Aluminium(anthracite R703) dans les dimensions 094/180 ; Avec bloc d’isolation thermique extérieur jusqu’au bord supérieur du dormant, prémonté en usine ; Sans grille de ventilation ; </t>
  </si>
  <si>
    <t>785511</t>
  </si>
  <si>
    <t>4048001867174</t>
  </si>
  <si>
    <t>Q42S 114/078 K2EF</t>
  </si>
  <si>
    <t>Roto Q42S 114/078 K2EF</t>
  </si>
  <si>
    <t>Q42S114/078K2EF</t>
  </si>
  <si>
    <t>RotoQ Tronic - Fenêtre à rotation Q4 EF PVC (Uw : 1,1 ; SSK : 2 ; g : 52)
Q42S 114/078 K2EF
Tronic - Fenêtre à rotation Électriqu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078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Standard Vitrage thermoisolant de sécurité, un capotage extérieur en Aluminium(anthracite R703) dans les dimensions 114/078 ; Avec bloc d’isolation thermique extérieur jusqu’au bord supérieur du dormant, prémonté en usine ; Sans grille de ventilation ; </t>
  </si>
  <si>
    <t>785512</t>
  </si>
  <si>
    <t>4048001867181</t>
  </si>
  <si>
    <t>Q42S 114/098 K2EF</t>
  </si>
  <si>
    <t>Roto Q42S 114/098 K2EF</t>
  </si>
  <si>
    <t>Q42S114/098K2EF</t>
  </si>
  <si>
    <t>RotoQ Tronic - Fenêtre à rotation Q4 EF PVC (Uw : 1,1 ; SSK : 2 ; g : 52)
Q42S 114/098 K2EF
Tronic - Fenêtre à rotation Électriqu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098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Standard Vitrage thermoisolant de sécurité, un capotage extérieur en Aluminium(anthracite R703) dans les dimensions 114/098 ; Avec bloc d’isolation thermique extérieur jusqu’au bord supérieur du dormant, prémonté en usine ; Sans grille de ventilation ; </t>
  </si>
  <si>
    <t>785513</t>
  </si>
  <si>
    <t>4048001867198</t>
  </si>
  <si>
    <t>Q42S 114/118 K2EF</t>
  </si>
  <si>
    <t>Roto Q42S 114/118 K2EF</t>
  </si>
  <si>
    <t>Q42S114/118K2EF</t>
  </si>
  <si>
    <t>RotoQ Tronic - Fenêtre à rotation Q4 EF PVC (Uw : 1,1 ; SSK : 2 ; g : 52)
Q42S 114/118 K2EF
Tronic - Fenêtre à rotation Électriqu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18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Standard Vitrage thermoisolant de sécurité, un capotage extérieur en Aluminium(anthracite R703) dans les dimensions 114/118 ; Avec bloc d’isolation thermique extérieur jusqu’au bord supérieur du dormant, prémonté en usine ; Sans grille de ventilation ; </t>
  </si>
  <si>
    <t>785514</t>
  </si>
  <si>
    <t>4048001867204</t>
  </si>
  <si>
    <t>Q42S 114/140 K2EF</t>
  </si>
  <si>
    <t>Roto Q42S 114/140 K2EF</t>
  </si>
  <si>
    <t>Q42S114/140K2EF</t>
  </si>
  <si>
    <t>RotoQ Tronic - Fenêtre à rotation Q4 EF PVC (Uw : 1,1 ; SSK : 2 ; g : 52)
Q42S 114/140 K2EF
Tronic - Fenêtre à rotation Électriqu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40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Standard Vitrage thermoisolant de sécurité, un capotage extérieur en Aluminium(anthracite R703) dans les dimensions 114/140 ; Avec bloc d’isolation thermique extérieur jusqu’au bord supérieur du dormant, prémonté en usine ; Sans grille de ventilation ; </t>
  </si>
  <si>
    <t>785515</t>
  </si>
  <si>
    <t>4048001867211</t>
  </si>
  <si>
    <t>Q42S 114/160 K2EF</t>
  </si>
  <si>
    <t>Roto Q42S 114/160 K2EF</t>
  </si>
  <si>
    <t>Q42S114/160K2EF</t>
  </si>
  <si>
    <t>RotoQ Tronic - Fenêtre à rotation Q4 EF PVC (Uw : 1,1 ; SSK : 2 ; g : 52)
Q42S 114/160 K2EF
Tronic - Fenêtre à rotation Électriqu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60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Standard Vitrage thermoisolant de sécurité, un capotage extérieur en Aluminium(anthracite R703) dans les dimensions 114/160 ; Avec bloc d’isolation thermique extérieur jusqu’au bord supérieur du dormant, prémonté en usine ; Sans grille de ventilation ; </t>
  </si>
  <si>
    <t>785516</t>
  </si>
  <si>
    <t>4048001867228</t>
  </si>
  <si>
    <t>Q42S 114/180 K2EF</t>
  </si>
  <si>
    <t>Roto Q42S 114/180 K2EF</t>
  </si>
  <si>
    <t>Q42S114/180K2EF</t>
  </si>
  <si>
    <t>RotoQ Tronic - Fenêtre à rotation Q4 EF PVC (Uw : 1,1 ; SSK : 2 ; g : 52)
Q42S 114/180 K2EF
Tronic - Fenêtre à rotation Électriqu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80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Standard Vitrage thermoisolant de sécurité, un capotage extérieur en Aluminium(anthracite R703) dans les dimensions 114/180 ; Avec bloc d’isolation thermique extérieur jusqu’au bord supérieur du dormant, prémonté en usine ; Sans grille de ventilation ; </t>
  </si>
  <si>
    <t>785517</t>
  </si>
  <si>
    <t>4048001867235</t>
  </si>
  <si>
    <t>Q42S 134/078 K2EF</t>
  </si>
  <si>
    <t>Roto Q42S 134/078 K2EF</t>
  </si>
  <si>
    <t>Q42S134/078K2EF</t>
  </si>
  <si>
    <t>RotoQ Tronic - Fenêtre à rotation Q4 EF PVC (Uw : 1,1 ; SSK : 2 ; g : 52)
Q42S 134/078 K2EF
Tronic - Fenêtre à rotation Électriqu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78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Standard Vitrage thermoisolant de sécurité, un capotage extérieur en Aluminium(anthracite R703) dans les dimensions 134/078 ; Avec bloc d’isolation thermique extérieur jusqu’au bord supérieur du dormant, prémonté en usine ; Sans grille de ventilation ; </t>
  </si>
  <si>
    <t>785518</t>
  </si>
  <si>
    <t>4048001867242</t>
  </si>
  <si>
    <t>Q42S 134/098 K2EF</t>
  </si>
  <si>
    <t>Roto Q42S 134/098 K2EF</t>
  </si>
  <si>
    <t>Q42S134/098K2EF</t>
  </si>
  <si>
    <t>RotoQ Tronic - Fenêtre à rotation Q4 EF PVC (Uw : 1,1 ; SSK : 2 ; g : 52)
Q42S 134/098 K2EF
Tronic - Fenêtre à rotation Électriqu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98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Standard Vitrage thermoisolant de sécurité, un capotage extérieur en Aluminium(anthracite R703) dans les dimensions 134/098 ; Avec bloc d’isolation thermique extérieur jusqu’au bord supérieur du dormant, prémonté en usine ; Sans grille de ventilation ; </t>
  </si>
  <si>
    <t>785519</t>
  </si>
  <si>
    <t>4048001867259</t>
  </si>
  <si>
    <t>Q42S 134/118 K2EF</t>
  </si>
  <si>
    <t>Roto Q42S 134/118 K2EF</t>
  </si>
  <si>
    <t>Q42S134/118K2EF</t>
  </si>
  <si>
    <t>RotoQ Tronic - Fenêtre à rotation Q4 EF PVC (Uw : 1,1 ; SSK : 2 ; g : 52)
Q42S 134/118 K2EF
Tronic - Fenêtre à rotation Électriqu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18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Standard Vitrage thermoisolant de sécurité, un capotage extérieur en Aluminium(anthracite R703) dans les dimensions 134/118 ; Avec bloc d’isolation thermique extérieur jusqu’au bord supérieur du dormant, prémonté en usine ; Sans grille de ventilation ; </t>
  </si>
  <si>
    <t>785520</t>
  </si>
  <si>
    <t>4048001867266</t>
  </si>
  <si>
    <t>Q42S 134/140 K2EF</t>
  </si>
  <si>
    <t>Roto Q42S 134/140 K2EF</t>
  </si>
  <si>
    <t>Q42S134/140K2EF</t>
  </si>
  <si>
    <t>RotoQ Tronic - Fenêtre à rotation Q4 EF PVC (Uw : 1,1 ; SSK : 2 ; g : 52)
Q42S 134/140 K2EF
Tronic - Fenêtre à rotation Électriqu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40
Valeur d’isolation thermique Fenêtre de toit (Uw) : 1,1 W/(m²K)
Degré de transmission énergétique globale (g) : 52 % 
Indice d’isolation acoustique (Rwp) : 33 (-1;-4) dB
Classe d’isolation acoustique (SSK) : 2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Double Standard Vitrage thermoisolant de sécurité, un capotage extérieur en Aluminium(anthracite R703) dans les dimensions 134/140 ; Avec bloc d’isolation thermique extérieur jusqu’au bord supérieur du dormant, prémonté en usine ; Sans grille de ventilation ; </t>
  </si>
  <si>
    <t>785579</t>
  </si>
  <si>
    <t>4048001867853</t>
  </si>
  <si>
    <t>Q43C 055/070 K2EF</t>
  </si>
  <si>
    <t>Roto Q43C 055/070 K2EF</t>
  </si>
  <si>
    <t>Q43C055/070K2EF</t>
  </si>
  <si>
    <t>RotoQ Tronic - Fenêtre à rotation Q4 EF PVC (Uw : 0,90 ; SSK : 3 ; g : 47)
Q43C 055/070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07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Triple Confort Vitrage thermoisolant de sécurité, un capotage extérieur en Aluminium(anthracite R703) dans les dimensions 055/070 ; Avec bloc d’isolation thermique extérieur jusqu’au bord supérieur du dormant, prémonté en usine ; Sans grille de ventilation ; </t>
  </si>
  <si>
    <t>38 (-2;-6) dB</t>
  </si>
  <si>
    <t>785580</t>
  </si>
  <si>
    <t>4048001867860</t>
  </si>
  <si>
    <t>Q43C 055/078 K2EF</t>
  </si>
  <si>
    <t>Roto Q43C 055/078 K2EF</t>
  </si>
  <si>
    <t>Q43C055/078K2EF</t>
  </si>
  <si>
    <t>RotoQ Tronic - Fenêtre à rotation Q4 EF PVC (Uw : 0,90 ; SSK : 3 ; g : 47)
Q43C 055/07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07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Triple Confort Vitrage thermoisolant de sécurité, un capotage extérieur en Aluminium(anthracite R703) dans les dimensions 055/078 ; Avec bloc d’isolation thermique extérieur jusqu’au bord supérieur du dormant, prémonté en usine ; Sans grille de ventilation ; </t>
  </si>
  <si>
    <t>785581</t>
  </si>
  <si>
    <t>4048001867877</t>
  </si>
  <si>
    <t>Q43C 055/098 K2EF</t>
  </si>
  <si>
    <t>Roto Q43C 055/098 K2EF</t>
  </si>
  <si>
    <t>Q43C055/098K2EF</t>
  </si>
  <si>
    <t>RotoQ Tronic - Fenêtre à rotation Q4 EF PVC (Uw : 0,90 ; SSK : 3 ; g : 47)
Q43C 055/09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09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Triple Confort Vitrage thermoisolant de sécurité, un capotage extérieur en Aluminium(anthracite R703) dans les dimensions 055/098 ; Avec bloc d’isolation thermique extérieur jusqu’au bord supérieur du dormant, prémonté en usine ; Sans grille de ventilation ; </t>
  </si>
  <si>
    <t>785582</t>
  </si>
  <si>
    <t>4048001867884</t>
  </si>
  <si>
    <t>Q43C 055/118 K2EF</t>
  </si>
  <si>
    <t>Roto Q43C 055/118 K2EF</t>
  </si>
  <si>
    <t>Q43C055/118K2EF</t>
  </si>
  <si>
    <t>RotoQ Tronic - Fenêtre à rotation Q4 EF PVC (Uw : 0,90 ; SSK : 3 ; g : 47)
Q43C 055/11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5/11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Triple Confort Vitrage thermoisolant de sécurité, un capotage extérieur en Aluminium(anthracite R703) dans les dimensions 055/118 ; Avec bloc d’isolation thermique extérieur jusqu’au bord supérieur du dormant, prémonté en usine ; Sans grille de ventilation ; </t>
  </si>
  <si>
    <t>785583</t>
  </si>
  <si>
    <t>4048001867891</t>
  </si>
  <si>
    <t>Q43C 066/098 K2EF</t>
  </si>
  <si>
    <t>Roto Q43C 066/098 K2EF</t>
  </si>
  <si>
    <t>Q43C066/098K2EF</t>
  </si>
  <si>
    <t>RotoQ Tronic - Fenêtre à rotation Q4 EF PVC (Uw : 0,90 ; SSK : 3 ; g : 47)
Q43C 066/09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09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Triple Confort Vitrage thermoisolant de sécurité, un capotage extérieur en Aluminium(anthracite R703) dans les dimensions 066/098 ; Avec bloc d’isolation thermique extérieur jusqu’au bord supérieur du dormant, prémonté en usine ; Sans grille de ventilation ; </t>
  </si>
  <si>
    <t>785584</t>
  </si>
  <si>
    <t>4048001867907</t>
  </si>
  <si>
    <t>Q43C 066/118 K2EF</t>
  </si>
  <si>
    <t>Roto Q43C 066/118 K2EF</t>
  </si>
  <si>
    <t>Q43C066/118K2EF</t>
  </si>
  <si>
    <t>RotoQ Tronic - Fenêtre à rotation Q4 EF PVC (Uw : 0,90 ; SSK : 3 ; g : 47)
Q43C 066/11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11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Triple Confort Vitrage thermoisolant de sécurité, un capotage extérieur en Aluminium(anthracite R703) dans les dimensions 066/118 ; Avec bloc d’isolation thermique extérieur jusqu’au bord supérieur du dormant, prémonté en usine ; Sans grille de ventilation ; </t>
  </si>
  <si>
    <t>785585</t>
  </si>
  <si>
    <t>4048001867914</t>
  </si>
  <si>
    <t>Q43C 066/140 K2EF</t>
  </si>
  <si>
    <t>Roto Q43C 066/140 K2EF</t>
  </si>
  <si>
    <t>Q43C066/140K2EF</t>
  </si>
  <si>
    <t>RotoQ Tronic - Fenêtre à rotation Q4 EF PVC (Uw : 0,90 ; SSK : 3 ; g : 47)
Q43C 066/140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6/14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Triple Confort Vitrage thermoisolant de sécurité, un capotage extérieur en Aluminium(anthracite R703) dans les dimensions 066/140 ; Avec bloc d’isolation thermique extérieur jusqu’au bord supérieur du dormant, prémonté en usine ; Sans grille de ventilation ; </t>
  </si>
  <si>
    <t>785586</t>
  </si>
  <si>
    <t>4048001867921</t>
  </si>
  <si>
    <t>Q43C 070/118 K2EF</t>
  </si>
  <si>
    <t>Roto Q43C 070/118 K2EF</t>
  </si>
  <si>
    <t>Q43C070/118K2EF</t>
  </si>
  <si>
    <t>RotoQ Tronic - Fenêtre à rotation Q4 EF PVC (Uw : 0,90 ; SSK : 3 ; g : 47)
Q43C 070/11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0/11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Triple Confort Vitrage thermoisolant de sécurité, un capotage extérieur en Aluminium(anthracite R703) dans les dimensions 070/118 ; Avec bloc d’isolation thermique extérieur jusqu’au bord supérieur du dormant, prémonté en usine ; Sans grille de ventilation ; </t>
  </si>
  <si>
    <t>785587</t>
  </si>
  <si>
    <t>4048001867938</t>
  </si>
  <si>
    <t>Q43C 078/078 K2EF</t>
  </si>
  <si>
    <t>Roto Q43C 078/078 K2EF</t>
  </si>
  <si>
    <t>Q43C078/078K2EF</t>
  </si>
  <si>
    <t>RotoQ Tronic - Fenêtre à rotation Q4 EF PVC (Uw : 0,90 ; SSK : 3 ; g : 47)
Q43C 078/07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07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Triple Confort Vitrage thermoisolant de sécurité, un capotage extérieur en Aluminium(anthracite R703) dans les dimensions 078/078 ; Avec bloc d’isolation thermique extérieur jusqu’au bord supérieur du dormant, prémonté en usine ; Sans grille de ventilation ; </t>
  </si>
  <si>
    <t>785588</t>
  </si>
  <si>
    <t>4048001867945</t>
  </si>
  <si>
    <t>Q43C 078/098 K2EF</t>
  </si>
  <si>
    <t>Roto Q43C 078/098 K2EF</t>
  </si>
  <si>
    <t>Q43C078/098K2EF</t>
  </si>
  <si>
    <t>RotoQ Tronic - Fenêtre à rotation Q4 EF PVC (Uw : 0,90 ; SSK : 3 ; g : 47)
Q43C 078/09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09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Triple Confort Vitrage thermoisolant de sécurité, un capotage extérieur en Aluminium(anthracite R703) dans les dimensions 078/098 ; Avec bloc d’isolation thermique extérieur jusqu’au bord supérieur du dormant, prémonté en usine ; Sans grille de ventilation ; </t>
  </si>
  <si>
    <t>785589</t>
  </si>
  <si>
    <t>4048001867952</t>
  </si>
  <si>
    <t>Q43C 078/118 K2EF</t>
  </si>
  <si>
    <t>Roto Q43C 078/118 K2EF</t>
  </si>
  <si>
    <t>Q43C078/118K2EF</t>
  </si>
  <si>
    <t>RotoQ Tronic - Fenêtre à rotation Q4 EF PVC (Uw : 0,90 ; SSK : 3 ; g : 47)
Q43C 078/11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1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Triple Confort Vitrage thermoisolant de sécurité, un capotage extérieur en Aluminium(anthracite R703) dans les dimensions 078/118 ; Avec bloc d’isolation thermique extérieur jusqu’au bord supérieur du dormant, prémonté en usine ; Sans grille de ventilation ; </t>
  </si>
  <si>
    <t>785590</t>
  </si>
  <si>
    <t>4048001867969</t>
  </si>
  <si>
    <t>Q43C 078/140 K2EF</t>
  </si>
  <si>
    <t>Roto Q43C 078/140 K2EF</t>
  </si>
  <si>
    <t>Q43C078/140K2EF</t>
  </si>
  <si>
    <t>RotoQ Tronic - Fenêtre à rotation Q4 EF PVC (Uw : 0,90 ; SSK : 3 ; g : 47)
Q43C 078/140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4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Triple Confort Vitrage thermoisolant de sécurité, un capotage extérieur en Aluminium(anthracite R703) dans les dimensions 078/140 ; Avec bloc d’isolation thermique extérieur jusqu’au bord supérieur du dormant, prémonté en usine ; Sans grille de ventilation ; </t>
  </si>
  <si>
    <t>785591</t>
  </si>
  <si>
    <t>4048001867976</t>
  </si>
  <si>
    <t>Q43C 078/160 K2EF</t>
  </si>
  <si>
    <t>Roto Q43C 078/160 K2EF</t>
  </si>
  <si>
    <t>Q43C078/160K2EF</t>
  </si>
  <si>
    <t>RotoQ Tronic - Fenêtre à rotation Q4 EF PVC (Uw : 0,90 ; SSK : 3 ; g : 47)
Q43C 078/160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8/16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Triple Confort Vitrage thermoisolant de sécurité, un capotage extérieur en Aluminium(anthracite R703) dans les dimensions 078/160 ; Avec bloc d’isolation thermique extérieur jusqu’au bord supérieur du dormant, prémonté en usine ; Sans grille de ventilation ; </t>
  </si>
  <si>
    <t>785592</t>
  </si>
  <si>
    <t>4048001867983</t>
  </si>
  <si>
    <t>Q43C 094/078 K2EF</t>
  </si>
  <si>
    <t>Roto Q43C 094/078 K2EF</t>
  </si>
  <si>
    <t>Q43C094/078K2EF</t>
  </si>
  <si>
    <t>RotoQ Tronic - Fenêtre à rotation Q4 EF PVC (Uw : 0,90 ; SSK : 3 ; g : 47)
Q43C 094/07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07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Triple Confort Vitrage thermoisolant de sécurité, un capotage extérieur en Aluminium(anthracite R703) dans les dimensions 094/078 ; Avec bloc d’isolation thermique extérieur jusqu’au bord supérieur du dormant, prémonté en usine ; Sans grille de ventilation ; </t>
  </si>
  <si>
    <t>785593</t>
  </si>
  <si>
    <t>4048001867990</t>
  </si>
  <si>
    <t>Q43C 094/098 K2EF</t>
  </si>
  <si>
    <t>Roto Q43C 094/098 K2EF</t>
  </si>
  <si>
    <t>Q43C094/098K2EF</t>
  </si>
  <si>
    <t>RotoQ Tronic - Fenêtre à rotation Q4 EF PVC (Uw : 0,90 ; SSK : 3 ; g : 47)
Q43C 094/09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09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Triple Confort Vitrage thermoisolant de sécurité, un capotage extérieur en Aluminium(anthracite R703) dans les dimensions 094/098 ; Avec bloc d’isolation thermique extérieur jusqu’au bord supérieur du dormant, prémonté en usine ; Sans grille de ventilation ; </t>
  </si>
  <si>
    <t>785594</t>
  </si>
  <si>
    <t>4048001868003</t>
  </si>
  <si>
    <t>Q43C 094/118 K2EF</t>
  </si>
  <si>
    <t>Roto Q43C 094/118 K2EF</t>
  </si>
  <si>
    <t>Q43C094/118K2EF</t>
  </si>
  <si>
    <t>RotoQ Tronic - Fenêtre à rotation Q4 EF PVC (Uw : 0,90 ; SSK : 3 ; g : 47)
Q43C 094/11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1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Triple Confort Vitrage thermoisolant de sécurité, un capotage extérieur en Aluminium(anthracite R703) dans les dimensions 094/118 ; Avec bloc d’isolation thermique extérieur jusqu’au bord supérieur du dormant, prémonté en usine ; Sans grille de ventilation ; </t>
  </si>
  <si>
    <t>785595</t>
  </si>
  <si>
    <t>4048001868010</t>
  </si>
  <si>
    <t>Q43C 094/140 K2EF</t>
  </si>
  <si>
    <t>Roto Q43C 094/140 K2EF</t>
  </si>
  <si>
    <t>Q43C094/140K2EF</t>
  </si>
  <si>
    <t>RotoQ Tronic - Fenêtre à rotation Q4 EF PVC (Uw : 0,90 ; SSK : 3 ; g : 47)
Q43C 094/140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4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Triple Confort Vitrage thermoisolant de sécurité, un capotage extérieur en Aluminium(anthracite R703) dans les dimensions 094/140 ; Avec bloc d’isolation thermique extérieur jusqu’au bord supérieur du dormant, prémonté en usine ; Sans grille de ventilation ; </t>
  </si>
  <si>
    <t>785596</t>
  </si>
  <si>
    <t>4048001868027</t>
  </si>
  <si>
    <t>Q43C 094/160 K2EF</t>
  </si>
  <si>
    <t>Roto Q43C 094/160 K2EF</t>
  </si>
  <si>
    <t>Q43C094/160K2EF</t>
  </si>
  <si>
    <t>RotoQ Tronic - Fenêtre à rotation Q4 EF PVC (Uw : 0,90 ; SSK : 3 ; g : 47)
Q43C 094/160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6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Triple Confort Vitrage thermoisolant de sécurité, un capotage extérieur en Aluminium(anthracite R703) dans les dimensions 094/160 ; Avec bloc d’isolation thermique extérieur jusqu’au bord supérieur du dormant, prémonté en usine ; Sans grille de ventilation ; </t>
  </si>
  <si>
    <t>785597</t>
  </si>
  <si>
    <t>4048001868034</t>
  </si>
  <si>
    <t>Q43C 094/180 K2EF</t>
  </si>
  <si>
    <t>Roto Q43C 094/180 K2EF</t>
  </si>
  <si>
    <t>Q43C094/180K2EF</t>
  </si>
  <si>
    <t>RotoQ Tronic - Fenêtre à rotation Q4 EF PVC (Uw : 0,90 ; SSK : 3 ; g : 47)
Q43C 094/180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8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Triple Confort Vitrage thermoisolant de sécurité, un capotage extérieur en Aluminium(anthracite R703) dans les dimensions 094/180 ; Avec bloc d’isolation thermique extérieur jusqu’au bord supérieur du dormant, prémonté en usine ; Sans grille de ventilation ; </t>
  </si>
  <si>
    <t>785598</t>
  </si>
  <si>
    <t>4048001868041</t>
  </si>
  <si>
    <t>Q43C 114/078 K2EF</t>
  </si>
  <si>
    <t>Roto Q43C 114/078 K2EF</t>
  </si>
  <si>
    <t>Q43C114/078K2EF</t>
  </si>
  <si>
    <t>RotoQ Tronic - Fenêtre à rotation Q4 EF PVC (Uw : 0,90 ; SSK : 3 ; g : 47)
Q43C 114/07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07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Triple Confort Vitrage thermoisolant de sécurité, un capotage extérieur en Aluminium(anthracite R703) dans les dimensions 114/078 ; Avec bloc d’isolation thermique extérieur jusqu’au bord supérieur du dormant, prémonté en usine ; Sans grille de ventilation ; </t>
  </si>
  <si>
    <t>785599</t>
  </si>
  <si>
    <t>4048001868058</t>
  </si>
  <si>
    <t>Q43C 114/098 K2EF</t>
  </si>
  <si>
    <t>Roto Q43C 114/098 K2EF</t>
  </si>
  <si>
    <t>Q43C114/098K2EF</t>
  </si>
  <si>
    <t>RotoQ Tronic - Fenêtre à rotation Q4 EF PVC (Uw : 0,90 ; SSK : 3 ; g : 47)
Q43C 114/09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09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Triple Confort Vitrage thermoisolant de sécurité, un capotage extérieur en Aluminium(anthracite R703) dans les dimensions 114/098 ; Avec bloc d’isolation thermique extérieur jusqu’au bord supérieur du dormant, prémonté en usine ; Sans grille de ventilation ; </t>
  </si>
  <si>
    <t>785600</t>
  </si>
  <si>
    <t>4048001868065</t>
  </si>
  <si>
    <t>Q43C 114/118 K2EF</t>
  </si>
  <si>
    <t>Roto Q43C 114/118 K2EF</t>
  </si>
  <si>
    <t>Q43C114/118K2EF</t>
  </si>
  <si>
    <t>RotoQ Tronic - Fenêtre à rotation Q4 EF PVC (Uw : 0,90 ; SSK : 3 ; g : 47)
Q43C 114/11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1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Triple Confort Vitrage thermoisolant de sécurité, un capotage extérieur en Aluminium(anthracite R703) dans les dimensions 114/118 ; Avec bloc d’isolation thermique extérieur jusqu’au bord supérieur du dormant, prémonté en usine ; Sans grille de ventilation ; </t>
  </si>
  <si>
    <t>785601</t>
  </si>
  <si>
    <t>4048001868072</t>
  </si>
  <si>
    <t>Q43C 114/140 K2EF</t>
  </si>
  <si>
    <t>Roto Q43C 114/140 K2EF</t>
  </si>
  <si>
    <t>Q43C114/140K2EF</t>
  </si>
  <si>
    <t>RotoQ Tronic - Fenêtre à rotation Q4 EF PVC (Uw : 0,90 ; SSK : 3 ; g : 47)
Q43C 114/140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4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Triple Confort Vitrage thermoisolant de sécurité, un capotage extérieur en Aluminium(anthracite R703) dans les dimensions 114/140 ; Avec bloc d’isolation thermique extérieur jusqu’au bord supérieur du dormant, prémonté en usine ; Sans grille de ventilation ; </t>
  </si>
  <si>
    <t>785602</t>
  </si>
  <si>
    <t>4048001868089</t>
  </si>
  <si>
    <t>Q43C 114/160 K2EF</t>
  </si>
  <si>
    <t>Roto Q43C 114/160 K2EF</t>
  </si>
  <si>
    <t>Q43C114/160K2EF</t>
  </si>
  <si>
    <t>RotoQ Tronic - Fenêtre à rotation Q4 EF PVC (Uw : 0,90 ; SSK : 3 ; g : 47)
Q43C 114/160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6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Triple Confort Vitrage thermoisolant de sécurité, un capotage extérieur en Aluminium(anthracite R703) dans les dimensions 114/160 ; Avec bloc d’isolation thermique extérieur jusqu’au bord supérieur du dormant, prémonté en usine ; Sans grille de ventilation ; </t>
  </si>
  <si>
    <t>785603</t>
  </si>
  <si>
    <t>4048001868096</t>
  </si>
  <si>
    <t>Q43C 114/180 K2EF</t>
  </si>
  <si>
    <t>Roto Q43C 114/180 K2EF</t>
  </si>
  <si>
    <t>Q43C114/180K2EF</t>
  </si>
  <si>
    <t>RotoQ Tronic - Fenêtre à rotation Q4 EF PVC (Uw : 0,90 ; SSK : 3 ; g : 47)
Q43C 114/180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8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Triple Confort Vitrage thermoisolant de sécurité, un capotage extérieur en Aluminium(anthracite R703) dans les dimensions 114/180 ; Avec bloc d’isolation thermique extérieur jusqu’au bord supérieur du dormant, prémonté en usine ; Sans grille de ventilation ; </t>
  </si>
  <si>
    <t>785604</t>
  </si>
  <si>
    <t>4048001868102</t>
  </si>
  <si>
    <t>Q43C 134/078 K2EF</t>
  </si>
  <si>
    <t>Roto Q43C 134/078 K2EF</t>
  </si>
  <si>
    <t>Q43C134/078K2EF</t>
  </si>
  <si>
    <t>RotoQ Tronic - Fenêtre à rotation Q4 EF PVC (Uw : 0,90 ; SSK : 3 ; g : 47)
Q43C 134/07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7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Triple Confort Vitrage thermoisolant de sécurité, un capotage extérieur en Aluminium(anthracite R703) dans les dimensions 134/078 ; Avec bloc d’isolation thermique extérieur jusqu’au bord supérieur du dormant, prémonté en usine ; Sans grille de ventilation ; </t>
  </si>
  <si>
    <t>785605</t>
  </si>
  <si>
    <t>4048001868119</t>
  </si>
  <si>
    <t>Q43C 134/098 K2EF</t>
  </si>
  <si>
    <t>Roto Q43C 134/098 K2EF</t>
  </si>
  <si>
    <t>Q43C134/098K2EF</t>
  </si>
  <si>
    <t>RotoQ Tronic - Fenêtre à rotation Q4 EF PVC (Uw : 0,90 ; SSK : 3 ; g : 47)
Q43C 134/09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09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Triple Confort Vitrage thermoisolant de sécurité, un capotage extérieur en Aluminium(anthracite R703) dans les dimensions 134/098 ; Avec bloc d’isolation thermique extérieur jusqu’au bord supérieur du dormant, prémonté en usine ; Sans grille de ventilation ; </t>
  </si>
  <si>
    <t>785606</t>
  </si>
  <si>
    <t>4048001868126</t>
  </si>
  <si>
    <t>Q43C 134/118 K2EF</t>
  </si>
  <si>
    <t>Roto Q43C 134/118 K2EF</t>
  </si>
  <si>
    <t>Q43C134/118K2EF</t>
  </si>
  <si>
    <t>RotoQ Tronic - Fenêtre à rotation Q4 EF PVC (Uw : 0,90 ; SSK : 3 ; g : 47)
Q43C 134/11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1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Triple Confort Vitrage thermoisolant de sécurité, un capotage extérieur en Aluminium(anthracite R703) dans les dimensions 134/118 ; Avec bloc d’isolation thermique extérieur jusqu’au bord supérieur du dormant, prémonté en usine ; Sans grille de ventilation ; </t>
  </si>
  <si>
    <t>785607</t>
  </si>
  <si>
    <t>4048001868133</t>
  </si>
  <si>
    <t>Q43C 134/140 K2EF</t>
  </si>
  <si>
    <t>Roto Q43C 134/140 K2EF</t>
  </si>
  <si>
    <t>Q43C134/140K2EF</t>
  </si>
  <si>
    <t>RotoQ Tronic - Fenêtre à rotation Q4 EF PVC (Uw : 0,90 ; SSK : 3 ; g : 47)
Q43C 134/140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4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Triple Confort Vitrage thermoisolant de sécurité, un capotage extérieur en Aluminium(anthracite R703) dans les dimensions 134/140 ; Avec bloc d’isolation thermique extérieur jusqu’au bord supérieur du dormant, prémonté en usine ; Sans grille de ventilation ; </t>
  </si>
  <si>
    <t>785608</t>
  </si>
  <si>
    <t>4048001868140</t>
  </si>
  <si>
    <t>Q43C 134/160 K2EF</t>
  </si>
  <si>
    <t>Roto Q43C 134/160 K2EF</t>
  </si>
  <si>
    <t>Q43C134/160K2EF</t>
  </si>
  <si>
    <t>RotoQ Tronic - Fenêtre à rotation Q4 EF PVC (Uw : 0,90 ; SSK : 3 ; g : 47)
Q43C 134/160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34/16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 xml:space="preserve">RotoQ Tronic - Fenêtre à rotation Q4 EF en PVC blanc avec Triple Confort Vitrage thermoisolant de sécurité, un capotage extérieur en Aluminium(anthracite R703) dans les dimensions 134/160 ; Avec bloc d’isolation thermique extérieur jusqu’au bord supérieur du dormant, prémonté en usine ; Sans grille de ventilation ; </t>
  </si>
  <si>
    <t>785356</t>
  </si>
  <si>
    <t>4048001865620</t>
  </si>
  <si>
    <t>Q42C 055/070 K2SF</t>
  </si>
  <si>
    <t>Roto Q42C 055/070 K2SF</t>
  </si>
  <si>
    <t>Q42C055/070K2SF</t>
  </si>
  <si>
    <t>RotoQ Tronic - Fenêtre à rotation Q4 SF PVC (Uw : 1,1 ; SSK : 3 ; g : 51)
Q42C 055/070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07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 xml:space="preserve">RotoQ Tronic - Fenêtre à rotation Q4 SF en PVC blanc avec Double Confort Vitrage thermoisolant de sécurité, un capotage extérieur en Aluminium(anthracite R703) dans les dimensions 055/070 ; Avec bloc d’isolation thermique extérieur jusqu’au bord supérieur du dormant, prémonté en usine ; Sans grille de ventilation ; </t>
  </si>
  <si>
    <t>785357</t>
  </si>
  <si>
    <t>4048001865637</t>
  </si>
  <si>
    <t>Q42C 055/078 K2SF</t>
  </si>
  <si>
    <t>Roto Q42C 055/078 K2SF</t>
  </si>
  <si>
    <t>Q42C055/078K2SF</t>
  </si>
  <si>
    <t>RotoQ Tronic - Fenêtre à rotation Q4 SF PVC (Uw : 1,1 ; SSK : 3 ; g : 51)
Q42C 055/07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07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 xml:space="preserve">RotoQ Tronic - Fenêtre à rotation Q4 SF en PVC blanc avec Double Confort Vitrage thermoisolant de sécurité, un capotage extérieur en Aluminium(anthracite R703) dans les dimensions 055/078 ; Avec bloc d’isolation thermique extérieur jusqu’au bord supérieur du dormant, prémonté en usine ; Sans grille de ventilation ; </t>
  </si>
  <si>
    <t>785358</t>
  </si>
  <si>
    <t>4048001865644</t>
  </si>
  <si>
    <t>Q42C 055/098 K2SF</t>
  </si>
  <si>
    <t>Roto Q42C 055/098 K2SF</t>
  </si>
  <si>
    <t>Q42C055/098K2SF</t>
  </si>
  <si>
    <t>RotoQ Tronic - Fenêtre à rotation Q4 SF PVC (Uw : 1,1 ; SSK : 3 ; g : 51)
Q42C 055/09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09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 xml:space="preserve">RotoQ Tronic - Fenêtre à rotation Q4 SF en PVC blanc avec Double Confort Vitrage thermoisolant de sécurité, un capotage extérieur en Aluminium(anthracite R703) dans les dimensions 055/098 ; Avec bloc d’isolation thermique extérieur jusqu’au bord supérieur du dormant, prémonté en usine ; Sans grille de ventilation ; </t>
  </si>
  <si>
    <t>785359</t>
  </si>
  <si>
    <t>4048001865651</t>
  </si>
  <si>
    <t>Q42C 055/118 K2SF</t>
  </si>
  <si>
    <t>Roto Q42C 055/118 K2SF</t>
  </si>
  <si>
    <t>Q42C055/118K2SF</t>
  </si>
  <si>
    <t>RotoQ Tronic - Fenêtre à rotation Q4 SF PVC (Uw : 1,1 ; SSK : 3 ; g : 51)
Q42C 055/11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11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 xml:space="preserve">RotoQ Tronic - Fenêtre à rotation Q4 SF en PVC blanc avec Double Confort Vitrage thermoisolant de sécurité, un capotage extérieur en Aluminium(anthracite R703) dans les dimensions 055/118 ; Avec bloc d’isolation thermique extérieur jusqu’au bord supérieur du dormant, prémonté en usine ; Sans grille de ventilation ; </t>
  </si>
  <si>
    <t>785360</t>
  </si>
  <si>
    <t>4048001865668</t>
  </si>
  <si>
    <t>Q42C 066/098 K2SF</t>
  </si>
  <si>
    <t>Roto Q42C 066/098 K2SF</t>
  </si>
  <si>
    <t>Q42C066/098K2SF</t>
  </si>
  <si>
    <t>RotoQ Tronic - Fenêtre à rotation Q4 SF PVC (Uw : 1,1 ; SSK : 3 ; g : 51)
Q42C 066/09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6/09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 xml:space="preserve">RotoQ Tronic - Fenêtre à rotation Q4 SF en PVC blanc avec Double Confort Vitrage thermoisolant de sécurité, un capotage extérieur en Aluminium(anthracite R703) dans les dimensions 066/098 ; Avec bloc d’isolation thermique extérieur jusqu’au bord supérieur du dormant, prémonté en usine ; Sans grille de ventilation ; </t>
  </si>
  <si>
    <t>785361</t>
  </si>
  <si>
    <t>4048001865675</t>
  </si>
  <si>
    <t>Q42C 066/118 K2SF</t>
  </si>
  <si>
    <t>Roto Q42C 066/118 K2SF</t>
  </si>
  <si>
    <t>Q42C066/118K2SF</t>
  </si>
  <si>
    <t>RotoQ Tronic - Fenêtre à rotation Q4 SF PVC (Uw : 1,1 ; SSK : 3 ; g : 51)
Q42C 066/11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6/11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 xml:space="preserve">RotoQ Tronic - Fenêtre à rotation Q4 SF en PVC blanc avec Double Confort Vitrage thermoisolant de sécurité, un capotage extérieur en Aluminium(anthracite R703) dans les dimensions 066/118 ; Avec bloc d’isolation thermique extérieur jusqu’au bord supérieur du dormant, prémonté en usine ; Sans grille de ventilation ; </t>
  </si>
  <si>
    <t>785362</t>
  </si>
  <si>
    <t>4048001865682</t>
  </si>
  <si>
    <t>Q42C 066/140 K2SF</t>
  </si>
  <si>
    <t>Roto Q42C 066/140 K2SF</t>
  </si>
  <si>
    <t>Q42C066/140K2SF</t>
  </si>
  <si>
    <t>RotoQ Tronic - Fenêtre à rotation Q4 SF PVC (Uw : 1,1 ; SSK : 3 ; g : 51)
Q42C 066/140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6/14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 xml:space="preserve">RotoQ Tronic - Fenêtre à rotation Q4 SF en PVC blanc avec Double Confort Vitrage thermoisolant de sécurité, un capotage extérieur en Aluminium(anthracite R703) dans les dimensions 066/140 ; Avec bloc d’isolation thermique extérieur jusqu’au bord supérieur du dormant, prémonté en usine ; Sans grille de ventilation ; </t>
  </si>
  <si>
    <t>785363</t>
  </si>
  <si>
    <t>4048001865699</t>
  </si>
  <si>
    <t>Q42C 070/118 K2SF</t>
  </si>
  <si>
    <t>Roto Q42C 070/118 K2SF</t>
  </si>
  <si>
    <t>Q42C070/118K2SF</t>
  </si>
  <si>
    <t>RotoQ Tronic - Fenêtre à rotation Q4 SF PVC (Uw : 1,1 ; SSK : 3 ; g : 51)
Q42C 070/11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0/11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 xml:space="preserve">RotoQ Tronic - Fenêtre à rotation Q4 SF en PVC blanc avec Double Confort Vitrage thermoisolant de sécurité, un capotage extérieur en Aluminium(anthracite R703) dans les dimensions 070/118 ; Avec bloc d’isolation thermique extérieur jusqu’au bord supérieur du dormant, prémonté en usine ; Sans grille de ventilation ; </t>
  </si>
  <si>
    <t>785364</t>
  </si>
  <si>
    <t>4048001865705</t>
  </si>
  <si>
    <t>Q42C 078/078 K2SF</t>
  </si>
  <si>
    <t>Roto Q42C 078/078 K2SF</t>
  </si>
  <si>
    <t>Q42C078/078K2SF</t>
  </si>
  <si>
    <t>RotoQ Tronic - Fenêtre à rotation Q4 SF PVC (Uw : 1,1 ; SSK : 3 ; g : 51)
Q42C 078/07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07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 xml:space="preserve">RotoQ Tronic - Fenêtre à rotation Q4 SF en PVC blanc avec Double Confort Vitrage thermoisolant de sécurité, un capotage extérieur en Aluminium(anthracite R703) dans les dimensions 078/078 ; Avec bloc d’isolation thermique extérieur jusqu’au bord supérieur du dormant, prémonté en usine ; Sans grille de ventilation ; </t>
  </si>
  <si>
    <t>785365</t>
  </si>
  <si>
    <t>4048001865712</t>
  </si>
  <si>
    <t>Q42C 078/098 K2SF</t>
  </si>
  <si>
    <t>Roto Q42C 078/098 K2SF</t>
  </si>
  <si>
    <t>Q42C078/098K2SF</t>
  </si>
  <si>
    <t>RotoQ Tronic - Fenêtre à rotation Q4 SF PVC (Uw : 1,1 ; SSK : 3 ; g : 51)
Q42C 078/09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09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 xml:space="preserve">RotoQ Tronic - Fenêtre à rotation Q4 SF en PVC blanc avec Double Confort Vitrage thermoisolant de sécurité, un capotage extérieur en Aluminium(anthracite R703) dans les dimensions 078/098 ; Avec bloc d’isolation thermique extérieur jusqu’au bord supérieur du dormant, prémonté en usine ; Sans grille de ventilation ; </t>
  </si>
  <si>
    <t>785366</t>
  </si>
  <si>
    <t>4048001865729</t>
  </si>
  <si>
    <t>Q42C 078/118 K2SF</t>
  </si>
  <si>
    <t>Roto Q42C 078/118 K2SF</t>
  </si>
  <si>
    <t>Q42C078/118K2SF</t>
  </si>
  <si>
    <t>RotoQ Tronic - Fenêtre à rotation Q4 SF PVC (Uw : 1,1 ; SSK : 3 ; g : 51)
Q42C 078/11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1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 xml:space="preserve">RotoQ Tronic - Fenêtre à rotation Q4 SF en PVC blanc avec Double Confort Vitrage thermoisolant de sécurité, un capotage extérieur en Aluminium(anthracite R703) dans les dimensions 078/118 ; Avec bloc d’isolation thermique extérieur jusqu’au bord supérieur du dormant, prémonté en usine ; Sans grille de ventilation ; </t>
  </si>
  <si>
    <t>785367</t>
  </si>
  <si>
    <t>4048001865736</t>
  </si>
  <si>
    <t>Q42C 078/140 K2SF</t>
  </si>
  <si>
    <t>Roto Q42C 078/140 K2SF</t>
  </si>
  <si>
    <t>Q42C078/140K2SF</t>
  </si>
  <si>
    <t>RotoQ Tronic - Fenêtre à rotation Q4 SF PVC (Uw : 1,1 ; SSK : 3 ; g : 51)
Q42C 078/140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4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 xml:space="preserve">RotoQ Tronic - Fenêtre à rotation Q4 SF en PVC blanc avec Double Confort Vitrage thermoisolant de sécurité, un capotage extérieur en Aluminium(anthracite R703) dans les dimensions 078/140 ; Avec bloc d’isolation thermique extérieur jusqu’au bord supérieur du dormant, prémonté en usine ; Sans grille de ventilation ; </t>
  </si>
  <si>
    <t>785368</t>
  </si>
  <si>
    <t>4048001865743</t>
  </si>
  <si>
    <t>Q42C 078/160 K2SF</t>
  </si>
  <si>
    <t>Roto Q42C 078/160 K2SF</t>
  </si>
  <si>
    <t>Q42C078/160K2SF</t>
  </si>
  <si>
    <t>RotoQ Tronic - Fenêtre à rotation Q4 SF PVC (Uw : 1,1 ; SSK : 3 ; g : 51)
Q42C 078/160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6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 xml:space="preserve">RotoQ Tronic - Fenêtre à rotation Q4 SF en PVC blanc avec Double Confort Vitrage thermoisolant de sécurité, un capotage extérieur en Aluminium(anthracite R703) dans les dimensions 078/160 ; Avec bloc d’isolation thermique extérieur jusqu’au bord supérieur du dormant, prémonté en usine ; Sans grille de ventilation ; </t>
  </si>
  <si>
    <t>785369</t>
  </si>
  <si>
    <t>4048001865750</t>
  </si>
  <si>
    <t>Q42C 094/078 K2SF</t>
  </si>
  <si>
    <t>Roto Q42C 094/078 K2SF</t>
  </si>
  <si>
    <t>Q42C094/078K2SF</t>
  </si>
  <si>
    <t>RotoQ Tronic - Fenêtre à rotation Q4 SF PVC (Uw : 1,1 ; SSK : 3 ; g : 51)
Q42C 094/07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07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 xml:space="preserve">RotoQ Tronic - Fenêtre à rotation Q4 SF en PVC blanc avec Double Confort Vitrage thermoisolant de sécurité, un capotage extérieur en Aluminium(anthracite R703) dans les dimensions 094/078 ; Avec bloc d’isolation thermique extérieur jusqu’au bord supérieur du dormant, prémonté en usine ; Sans grille de ventilation ; </t>
  </si>
  <si>
    <t>785370</t>
  </si>
  <si>
    <t>4048001865767</t>
  </si>
  <si>
    <t>Q42C 094/098 K2SF</t>
  </si>
  <si>
    <t>Roto Q42C 094/098 K2SF</t>
  </si>
  <si>
    <t>Q42C094/098K2SF</t>
  </si>
  <si>
    <t>RotoQ Tronic - Fenêtre à rotation Q4 SF PVC (Uw : 1,1 ; SSK : 3 ; g : 51)
Q42C 094/09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09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 xml:space="preserve">RotoQ Tronic - Fenêtre à rotation Q4 SF en PVC blanc avec Double Confort Vitrage thermoisolant de sécurité, un capotage extérieur en Aluminium(anthracite R703) dans les dimensions 094/098 ; Avec bloc d’isolation thermique extérieur jusqu’au bord supérieur du dormant, prémonté en usine ; Sans grille de ventilation ; </t>
  </si>
  <si>
    <t>785371</t>
  </si>
  <si>
    <t>4048001865774</t>
  </si>
  <si>
    <t>Q42C 094/118 K2SF</t>
  </si>
  <si>
    <t>Roto Q42C 094/118 K2SF</t>
  </si>
  <si>
    <t>Q42C094/118K2SF</t>
  </si>
  <si>
    <t>RotoQ Tronic - Fenêtre à rotation Q4 SF PVC (Uw : 1,1 ; SSK : 3 ; g : 51)
Q42C 094/11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1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 xml:space="preserve">RotoQ Tronic - Fenêtre à rotation Q4 SF en PVC blanc avec Double Confort Vitrage thermoisolant de sécurité, un capotage extérieur en Aluminium(anthracite R703) dans les dimensions 094/118 ; Avec bloc d’isolation thermique extérieur jusqu’au bord supérieur du dormant, prémonté en usine ; Sans grille de ventilation ; </t>
  </si>
  <si>
    <t>785372</t>
  </si>
  <si>
    <t>4048001865781</t>
  </si>
  <si>
    <t>Q42C 094/140 K2SF</t>
  </si>
  <si>
    <t>Roto Q42C 094/140 K2SF</t>
  </si>
  <si>
    <t>Q42C094/140K2SF</t>
  </si>
  <si>
    <t>RotoQ Tronic - Fenêtre à rotation Q4 SF PVC (Uw : 1,1 ; SSK : 3 ; g : 51)
Q42C 094/140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4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 xml:space="preserve">RotoQ Tronic - Fenêtre à rotation Q4 SF en PVC blanc avec Double Confort Vitrage thermoisolant de sécurité, un capotage extérieur en Aluminium(anthracite R703) dans les dimensions 094/140 ; Avec bloc d’isolation thermique extérieur jusqu’au bord supérieur du dormant, prémonté en usine ; Sans grille de ventilation ; </t>
  </si>
  <si>
    <t>785373</t>
  </si>
  <si>
    <t>4048001865798</t>
  </si>
  <si>
    <t>Q42C 094/160 K2SF</t>
  </si>
  <si>
    <t>Roto Q42C 094/160 K2SF</t>
  </si>
  <si>
    <t>Q42C094/160K2SF</t>
  </si>
  <si>
    <t>RotoQ Tronic - Fenêtre à rotation Q4 SF PVC (Uw : 1,1 ; SSK : 3 ; g : 51)
Q42C 094/160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6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 xml:space="preserve">RotoQ Tronic - Fenêtre à rotation Q4 SF en PVC blanc avec Double Confort Vitrage thermoisolant de sécurité, un capotage extérieur en Aluminium(anthracite R703) dans les dimensions 094/160 ; Avec bloc d’isolation thermique extérieur jusqu’au bord supérieur du dormant, prémonté en usine ; Sans grille de ventilation ; </t>
  </si>
  <si>
    <t>785374</t>
  </si>
  <si>
    <t>4048001865804</t>
  </si>
  <si>
    <t>Q42C 094/180 K2SF</t>
  </si>
  <si>
    <t>Roto Q42C 094/180 K2SF</t>
  </si>
  <si>
    <t>Q42C094/180K2SF</t>
  </si>
  <si>
    <t>RotoQ Tronic - Fenêtre à rotation Q4 SF PVC (Uw : 1,1 ; SSK : 3 ; g : 51)
Q42C 094/180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8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 xml:space="preserve">RotoQ Tronic - Fenêtre à rotation Q4 SF en PVC blanc avec Double Confort Vitrage thermoisolant de sécurité, un capotage extérieur en Aluminium(anthracite R703) dans les dimensions 094/180 ; Avec bloc d’isolation thermique extérieur jusqu’au bord supérieur du dormant, prémonté en usine ; Sans grille de ventilation ; </t>
  </si>
  <si>
    <t>785375</t>
  </si>
  <si>
    <t>4048001865811</t>
  </si>
  <si>
    <t>Q42C 114/078 K2SF</t>
  </si>
  <si>
    <t>Roto Q42C 114/078 K2SF</t>
  </si>
  <si>
    <t>Q42C114/078K2SF</t>
  </si>
  <si>
    <t>RotoQ Tronic - Fenêtre à rotation Q4 SF PVC (Uw : 1,1 ; SSK : 3 ; g : 51)
Q42C 114/07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07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 xml:space="preserve">RotoQ Tronic - Fenêtre à rotation Q4 SF en PVC blanc avec Double Confort Vitrage thermoisolant de sécurité, un capotage extérieur en Aluminium(anthracite R703) dans les dimensions 114/078 ; Avec bloc d’isolation thermique extérieur jusqu’au bord supérieur du dormant, prémonté en usine ; Sans grille de ventilation ; </t>
  </si>
  <si>
    <t>785376</t>
  </si>
  <si>
    <t>4048001865828</t>
  </si>
  <si>
    <t>Q42C 114/098 K2SF</t>
  </si>
  <si>
    <t>Roto Q42C 114/098 K2SF</t>
  </si>
  <si>
    <t>Q42C114/098K2SF</t>
  </si>
  <si>
    <t>RotoQ Tronic - Fenêtre à rotation Q4 SF PVC (Uw : 1,1 ; SSK : 3 ; g : 51)
Q42C 114/09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09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 xml:space="preserve">RotoQ Tronic - Fenêtre à rotation Q4 SF en PVC blanc avec Double Confort Vitrage thermoisolant de sécurité, un capotage extérieur en Aluminium(anthracite R703) dans les dimensions 114/098 ; Avec bloc d’isolation thermique extérieur jusqu’au bord supérieur du dormant, prémonté en usine ; Sans grille de ventilation ; </t>
  </si>
  <si>
    <t>785377</t>
  </si>
  <si>
    <t>4048001865835</t>
  </si>
  <si>
    <t>Q42C 114/118 K2SF</t>
  </si>
  <si>
    <t>Roto Q42C 114/118 K2SF</t>
  </si>
  <si>
    <t>Q42C114/118K2SF</t>
  </si>
  <si>
    <t>RotoQ Tronic - Fenêtre à rotation Q4 SF PVC (Uw : 1,1 ; SSK : 3 ; g : 51)
Q42C 114/11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1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 xml:space="preserve">RotoQ Tronic - Fenêtre à rotation Q4 SF en PVC blanc avec Double Confort Vitrage thermoisolant de sécurité, un capotage extérieur en Aluminium(anthracite R703) dans les dimensions 114/118 ; Avec bloc d’isolation thermique extérieur jusqu’au bord supérieur du dormant, prémonté en usine ; Sans grille de ventilation ; </t>
  </si>
  <si>
    <t>785378</t>
  </si>
  <si>
    <t>4048001865842</t>
  </si>
  <si>
    <t>Q42C 114/140 K2SF</t>
  </si>
  <si>
    <t>Roto Q42C 114/140 K2SF</t>
  </si>
  <si>
    <t>Q42C114/140K2SF</t>
  </si>
  <si>
    <t>RotoQ Tronic - Fenêtre à rotation Q4 SF PVC (Uw : 1,1 ; SSK : 3 ; g : 51)
Q42C 114/140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4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 xml:space="preserve">RotoQ Tronic - Fenêtre à rotation Q4 SF en PVC blanc avec Double Confort Vitrage thermoisolant de sécurité, un capotage extérieur en Aluminium(anthracite R703) dans les dimensions 114/140 ; Avec bloc d’isolation thermique extérieur jusqu’au bord supérieur du dormant, prémonté en usine ; Sans grille de ventilation ; </t>
  </si>
  <si>
    <t>785379</t>
  </si>
  <si>
    <t>4048001865859</t>
  </si>
  <si>
    <t>Q42C 114/160 K2SF</t>
  </si>
  <si>
    <t>Roto Q42C 114/160 K2SF</t>
  </si>
  <si>
    <t>Q42C114/160K2SF</t>
  </si>
  <si>
    <t>RotoQ Tronic - Fenêtre à rotation Q4 SF PVC (Uw : 1,1 ; SSK : 3 ; g : 51)
Q42C 114/160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6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 xml:space="preserve">RotoQ Tronic - Fenêtre à rotation Q4 SF en PVC blanc avec Double Confort Vitrage thermoisolant de sécurité, un capotage extérieur en Aluminium(anthracite R703) dans les dimensions 114/160 ; Avec bloc d’isolation thermique extérieur jusqu’au bord supérieur du dormant, prémonté en usine ; Sans grille de ventilation ; </t>
  </si>
  <si>
    <t>785380</t>
  </si>
  <si>
    <t>4048001865866</t>
  </si>
  <si>
    <t>Q42C 114/180 K2SF</t>
  </si>
  <si>
    <t>Roto Q42C 114/180 K2SF</t>
  </si>
  <si>
    <t>Q42C114/180K2SF</t>
  </si>
  <si>
    <t>RotoQ Tronic - Fenêtre à rotation Q4 SF PVC (Uw : 1,1 ; SSK : 3 ; g : 51)
Q42C 114/180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8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 xml:space="preserve">RotoQ Tronic - Fenêtre à rotation Q4 SF en PVC blanc avec Double Confort Vitrage thermoisolant de sécurité, un capotage extérieur en Aluminium(anthracite R703) dans les dimensions 114/180 ; Avec bloc d’isolation thermique extérieur jusqu’au bord supérieur du dormant, prémonté en usine ; Sans grille de ventilation ; </t>
  </si>
  <si>
    <t>785381</t>
  </si>
  <si>
    <t>4048001865873</t>
  </si>
  <si>
    <t>Q42C 134/078 K2SF</t>
  </si>
  <si>
    <t>Roto Q42C 134/078 K2SF</t>
  </si>
  <si>
    <t>Q42C134/078K2SF</t>
  </si>
  <si>
    <t>RotoQ Tronic - Fenêtre à rotation Q4 SF PVC (Uw : 1,1 ; SSK : 3 ; g : 51)
Q42C 134/07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07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 xml:space="preserve">RotoQ Tronic - Fenêtre à rotation Q4 SF en PVC blanc avec Double Confort Vitrage thermoisolant de sécurité, un capotage extérieur en Aluminium(anthracite R703) dans les dimensions 134/078 ; Avec bloc d’isolation thermique extérieur jusqu’au bord supérieur du dormant, prémonté en usine ; Sans grille de ventilation ; </t>
  </si>
  <si>
    <t>785382</t>
  </si>
  <si>
    <t>4048001865880</t>
  </si>
  <si>
    <t>Q42C 134/098 K2SF</t>
  </si>
  <si>
    <t>Roto Q42C 134/098 K2SF</t>
  </si>
  <si>
    <t>Q42C134/098K2SF</t>
  </si>
  <si>
    <t>RotoQ Tronic - Fenêtre à rotation Q4 SF PVC (Uw : 1,1 ; SSK : 3 ; g : 51)
Q42C 134/09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09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 xml:space="preserve">RotoQ Tronic - Fenêtre à rotation Q4 SF en PVC blanc avec Double Confort Vitrage thermoisolant de sécurité, un capotage extérieur en Aluminium(anthracite R703) dans les dimensions 134/098 ; Avec bloc d’isolation thermique extérieur jusqu’au bord supérieur du dormant, prémonté en usine ; Sans grille de ventilation ; </t>
  </si>
  <si>
    <t>785383</t>
  </si>
  <si>
    <t>4048001865897</t>
  </si>
  <si>
    <t>Q42C 134/118 K2SF</t>
  </si>
  <si>
    <t>Roto Q42C 134/118 K2SF</t>
  </si>
  <si>
    <t>Q42C134/118K2SF</t>
  </si>
  <si>
    <t>RotoQ Tronic - Fenêtre à rotation Q4 SF PVC (Uw : 1,1 ; SSK : 3 ; g : 51)
Q42C 134/11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1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 xml:space="preserve">RotoQ Tronic - Fenêtre à rotation Q4 SF en PVC blanc avec Double Confort Vitrage thermoisolant de sécurité, un capotage extérieur en Aluminium(anthracite R703) dans les dimensions 134/118 ; Avec bloc d’isolation thermique extérieur jusqu’au bord supérieur du dormant, prémonté en usine ; Sans grille de ventilation ; </t>
  </si>
  <si>
    <t>785384</t>
  </si>
  <si>
    <t>4048001865903</t>
  </si>
  <si>
    <t>Q42C 134/140 K2SF</t>
  </si>
  <si>
    <t>Roto Q42C 134/140 K2SF</t>
  </si>
  <si>
    <t>Q42C134/140K2SF</t>
  </si>
  <si>
    <t>RotoQ Tronic - Fenêtre à rotation Q4 SF PVC (Uw : 1,1 ; SSK : 3 ; g : 51)
Q42C 134/140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4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 xml:space="preserve">RotoQ Tronic - Fenêtre à rotation Q4 SF en PVC blanc avec Double Confort Vitrage thermoisolant de sécurité, un capotage extérieur en Aluminium(anthracite R703) dans les dimensions 134/140 ; Avec bloc d’isolation thermique extérieur jusqu’au bord supérieur du dormant, prémonté en usine ; Sans grille de ventilation ; </t>
  </si>
  <si>
    <t>785385</t>
  </si>
  <si>
    <t>4048001865910</t>
  </si>
  <si>
    <t>Q42C 134/160 K2SF</t>
  </si>
  <si>
    <t>Roto Q42C 134/160 K2SF</t>
  </si>
  <si>
    <t>Q42C134/160K2SF</t>
  </si>
  <si>
    <t>RotoQ Tronic - Fenêtre à rotation Q4 SF PVC (Uw : 1,1 ; SSK : 3 ; g : 51)
Q42C 134/160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6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 xml:space="preserve">RotoQ Tronic - Fenêtre à rotation Q4 SF en PVC blanc avec Double Confort Vitrage thermoisolant de sécurité, un capotage extérieur en Aluminium(anthracite R703) dans les dimensions 134/160 ; Avec bloc d’isolation thermique extérieur jusqu’au bord supérieur du dormant, prémonté en usine ; Sans grille de ventilation ; </t>
  </si>
  <si>
    <t>785329</t>
  </si>
  <si>
    <t>4048001865354</t>
  </si>
  <si>
    <t>Q42S 055/078 K2SF</t>
  </si>
  <si>
    <t>Roto Q42S 055/078 K2SF</t>
  </si>
  <si>
    <t>Tronic 2Standard Plast. Solaire à commande radio</t>
  </si>
  <si>
    <t>Q42S055/078K2SF</t>
  </si>
  <si>
    <t>RotoQ Tronic - Fenêtre à rotation Q4 SF PVC (Uw : 1,1 ; SSK : 2 ; g : 52)
Q42S 055/078 K2SF
Tronic - Fenêtre à rotation Solair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078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PVC blanc avec Double Standard Vitrage thermoisolant de sécurité, un capotage extérieur en Aluminium(anthracite R703) dans les dimensions 055/078 ; Avec bloc d’isolation thermique extérieur jusqu’au bord supérieur du dormant, prémonté en usine ; Sans grille de ventilation ; </t>
  </si>
  <si>
    <t>785330</t>
  </si>
  <si>
    <t>4048001865361</t>
  </si>
  <si>
    <t>Q42S 055/098 K2SF</t>
  </si>
  <si>
    <t>Roto Q42S 055/098 K2SF</t>
  </si>
  <si>
    <t>Q42S055/098K2SF</t>
  </si>
  <si>
    <t>RotoQ Tronic - Fenêtre à rotation Q4 SF PVC (Uw : 1,1 ; SSK : 2 ; g : 52)
Q42S 055/098 K2SF
Tronic - Fenêtre à rotation Solair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098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PVC blanc avec Double Standard Vitrage thermoisolant de sécurité, un capotage extérieur en Aluminium(anthracite R703) dans les dimensions 055/098 ; Avec bloc d’isolation thermique extérieur jusqu’au bord supérieur du dormant, prémonté en usine ; Sans grille de ventilation ; </t>
  </si>
  <si>
    <t>785331</t>
  </si>
  <si>
    <t>4048001865378</t>
  </si>
  <si>
    <t>Q42S 055/118 K2SF</t>
  </si>
  <si>
    <t>Roto Q42S 055/118 K2SF</t>
  </si>
  <si>
    <t>Q42S055/118K2SF</t>
  </si>
  <si>
    <t>RotoQ Tronic - Fenêtre à rotation Q4 SF PVC (Uw : 1,1 ; SSK : 2 ; g : 52)
Q42S 055/118 K2SF
Tronic - Fenêtre à rotation Solair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118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PVC blanc avec Double Standard Vitrage thermoisolant de sécurité, un capotage extérieur en Aluminium(anthracite R703) dans les dimensions 055/118 ; Avec bloc d’isolation thermique extérieur jusqu’au bord supérieur du dormant, prémonté en usine ; Sans grille de ventilation ; </t>
  </si>
  <si>
    <t>785332</t>
  </si>
  <si>
    <t>4048001865385</t>
  </si>
  <si>
    <t>Q42S 066/098 K2SF</t>
  </si>
  <si>
    <t>Roto Q42S 066/098 K2SF</t>
  </si>
  <si>
    <t>Q42S066/098K2SF</t>
  </si>
  <si>
    <t>RotoQ Tronic - Fenêtre à rotation Q4 SF PVC (Uw : 1,1 ; SSK : 2 ; g : 52)
Q42S 066/098 K2SF
Tronic - Fenêtre à rotation Solair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6/098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PVC blanc avec Double Standard Vitrage thermoisolant de sécurité, un capotage extérieur en Aluminium(anthracite R703) dans les dimensions 066/098 ; Avec bloc d’isolation thermique extérieur jusqu’au bord supérieur du dormant, prémonté en usine ; Sans grille de ventilation ; </t>
  </si>
  <si>
    <t>785333</t>
  </si>
  <si>
    <t>4048001865392</t>
  </si>
  <si>
    <t>Q42S 066/118 K2SF</t>
  </si>
  <si>
    <t>Roto Q42S 066/118 K2SF</t>
  </si>
  <si>
    <t>Q42S066/118K2SF</t>
  </si>
  <si>
    <t>RotoQ Tronic - Fenêtre à rotation Q4 SF PVC (Uw : 1,1 ; SSK : 2 ; g : 52)
Q42S 066/118 K2SF
Tronic - Fenêtre à rotation Solair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6/118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PVC blanc avec Double Standard Vitrage thermoisolant de sécurité, un capotage extérieur en Aluminium(anthracite R703) dans les dimensions 066/118 ; Avec bloc d’isolation thermique extérieur jusqu’au bord supérieur du dormant, prémonté en usine ; Sans grille de ventilation ; </t>
  </si>
  <si>
    <t>785334</t>
  </si>
  <si>
    <t>4048001865408</t>
  </si>
  <si>
    <t>Q42S 066/140 K2SF</t>
  </si>
  <si>
    <t>Roto Q42S 066/140 K2SF</t>
  </si>
  <si>
    <t>Q42S066/140K2SF</t>
  </si>
  <si>
    <t>RotoQ Tronic - Fenêtre à rotation Q4 SF PVC (Uw : 1,1 ; SSK : 2 ; g : 52)
Q42S 066/140 K2SF
Tronic - Fenêtre à rotation Solair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6/140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PVC blanc avec Double Standard Vitrage thermoisolant de sécurité, un capotage extérieur en Aluminium(anthracite R703) dans les dimensions 066/140 ; Avec bloc d’isolation thermique extérieur jusqu’au bord supérieur du dormant, prémonté en usine ; Sans grille de ventilation ; </t>
  </si>
  <si>
    <t>785335</t>
  </si>
  <si>
    <t>4048001865415</t>
  </si>
  <si>
    <t>Q42S 078/078 K2SF</t>
  </si>
  <si>
    <t>Roto Q42S 078/078 K2SF</t>
  </si>
  <si>
    <t>Q42S078/078K2SF</t>
  </si>
  <si>
    <t>RotoQ Tronic - Fenêtre à rotation Q4 SF PVC (Uw : 1,1 ; SSK : 2 ; g : 52)
Q42S 078/078 K2SF
Tronic - Fenêtre à rotation Solair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078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PVC blanc avec Double Standard Vitrage thermoisolant de sécurité, un capotage extérieur en Aluminium(anthracite R703) dans les dimensions 078/078 ; Avec bloc d’isolation thermique extérieur jusqu’au bord supérieur du dormant, prémonté en usine ; Sans grille de ventilation ; </t>
  </si>
  <si>
    <t>785336</t>
  </si>
  <si>
    <t>4048001865422</t>
  </si>
  <si>
    <t>Q42S 078/098 K2SF</t>
  </si>
  <si>
    <t>Roto Q42S 078/098 K2SF</t>
  </si>
  <si>
    <t>Q42S078/098K2SF</t>
  </si>
  <si>
    <t>RotoQ Tronic - Fenêtre à rotation Q4 SF PVC (Uw : 1,1 ; SSK : 2 ; g : 52)
Q42S 078/098 K2SF
Tronic - Fenêtre à rotation Solair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098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PVC blanc avec Double Standard Vitrage thermoisolant de sécurité, un capotage extérieur en Aluminium(anthracite R703) dans les dimensions 078/098 ; Avec bloc d’isolation thermique extérieur jusqu’au bord supérieur du dormant, prémonté en usine ; Sans grille de ventilation ; </t>
  </si>
  <si>
    <t>785337</t>
  </si>
  <si>
    <t>4048001865439</t>
  </si>
  <si>
    <t>Q42S 078/118 K2SF</t>
  </si>
  <si>
    <t>Roto Q42S 078/118 K2SF</t>
  </si>
  <si>
    <t>Q42S078/118K2SF</t>
  </si>
  <si>
    <t>RotoQ Tronic - Fenêtre à rotation Q4 SF PVC (Uw : 1,1 ; SSK : 2 ; g : 52)
Q42S 078/118 K2SF
Tronic - Fenêtre à rotation Solair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18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PVC blanc avec Double Standard Vitrage thermoisolant de sécurité, un capotage extérieur en Aluminium(anthracite R703) dans les dimensions 078/118 ; Avec bloc d’isolation thermique extérieur jusqu’au bord supérieur du dormant, prémonté en usine ; Sans grille de ventilation ; </t>
  </si>
  <si>
    <t>785338</t>
  </si>
  <si>
    <t>4048001865446</t>
  </si>
  <si>
    <t>Q42S 078/140 K2SF</t>
  </si>
  <si>
    <t>Roto Q42S 078/140 K2SF</t>
  </si>
  <si>
    <t>Q42S078/140K2SF</t>
  </si>
  <si>
    <t>RotoQ Tronic - Fenêtre à rotation Q4 SF PVC (Uw : 1,1 ; SSK : 2 ; g : 52)
Q42S 078/140 K2SF
Tronic - Fenêtre à rotation Solair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40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PVC blanc avec Double Standard Vitrage thermoisolant de sécurité, un capotage extérieur en Aluminium(anthracite R703) dans les dimensions 078/140 ; Avec bloc d’isolation thermique extérieur jusqu’au bord supérieur du dormant, prémonté en usine ; Sans grille de ventilation ; </t>
  </si>
  <si>
    <t>785339</t>
  </si>
  <si>
    <t>4048001865453</t>
  </si>
  <si>
    <t>Q42S 078/160 K2SF</t>
  </si>
  <si>
    <t>Roto Q42S 078/160 K2SF</t>
  </si>
  <si>
    <t>Q42S078/160K2SF</t>
  </si>
  <si>
    <t>RotoQ Tronic - Fenêtre à rotation Q4 SF PVC (Uw : 1,1 ; SSK : 2 ; g : 52)
Q42S 078/160 K2SF
Tronic - Fenêtre à rotation Solair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60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PVC blanc avec Double Standard Vitrage thermoisolant de sécurité, un capotage extérieur en Aluminium(anthracite R703) dans les dimensions 078/160 ; Avec bloc d’isolation thermique extérieur jusqu’au bord supérieur du dormant, prémonté en usine ; Sans grille de ventilation ; </t>
  </si>
  <si>
    <t>785340</t>
  </si>
  <si>
    <t>4048001865460</t>
  </si>
  <si>
    <t>Q42S 094/078 K2SF</t>
  </si>
  <si>
    <t>Roto Q42S 094/078 K2SF</t>
  </si>
  <si>
    <t>Q42S094/078K2SF</t>
  </si>
  <si>
    <t>RotoQ Tronic - Fenêtre à rotation Q4 SF PVC (Uw : 1,1 ; SSK : 2 ; g : 52)
Q42S 094/078 K2SF
Tronic - Fenêtre à rotation Solair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078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PVC blanc avec Double Standard Vitrage thermoisolant de sécurité, un capotage extérieur en Aluminium(anthracite R703) dans les dimensions 094/078 ; Avec bloc d’isolation thermique extérieur jusqu’au bord supérieur du dormant, prémonté en usine ; Sans grille de ventilation ; </t>
  </si>
  <si>
    <t>785341</t>
  </si>
  <si>
    <t>4048001865477</t>
  </si>
  <si>
    <t>Q42S 094/098 K2SF</t>
  </si>
  <si>
    <t>Roto Q42S 094/098 K2SF</t>
  </si>
  <si>
    <t>Q42S094/098K2SF</t>
  </si>
  <si>
    <t>RotoQ Tronic - Fenêtre à rotation Q4 SF PVC (Uw : 1,1 ; SSK : 2 ; g : 52)
Q42S 094/098 K2SF
Tronic - Fenêtre à rotation Solair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098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PVC blanc avec Double Standard Vitrage thermoisolant de sécurité, un capotage extérieur en Aluminium(anthracite R703) dans les dimensions 094/098 ; Avec bloc d’isolation thermique extérieur jusqu’au bord supérieur du dormant, prémonté en usine ; Sans grille de ventilation ; </t>
  </si>
  <si>
    <t>785342</t>
  </si>
  <si>
    <t>4048001865484</t>
  </si>
  <si>
    <t>Q42S 094/118 K2SF</t>
  </si>
  <si>
    <t>Roto Q42S 094/118 K2SF</t>
  </si>
  <si>
    <t>Q42S094/118K2SF</t>
  </si>
  <si>
    <t>RotoQ Tronic - Fenêtre à rotation Q4 SF PVC (Uw : 1,1 ; SSK : 2 ; g : 52)
Q42S 094/118 K2SF
Tronic - Fenêtre à rotation Solair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18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PVC blanc avec Double Standard Vitrage thermoisolant de sécurité, un capotage extérieur en Aluminium(anthracite R703) dans les dimensions 094/118 ; Avec bloc d’isolation thermique extérieur jusqu’au bord supérieur du dormant, prémonté en usine ; Sans grille de ventilation ; </t>
  </si>
  <si>
    <t>785343</t>
  </si>
  <si>
    <t>4048001865491</t>
  </si>
  <si>
    <t>Q42S 094/140 K2SF</t>
  </si>
  <si>
    <t>Roto Q42S 094/140 K2SF</t>
  </si>
  <si>
    <t>Q42S094/140K2SF</t>
  </si>
  <si>
    <t>RotoQ Tronic - Fenêtre à rotation Q4 SF PVC (Uw : 1,1 ; SSK : 2 ; g : 52)
Q42S 094/140 K2SF
Tronic - Fenêtre à rotation Solair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40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PVC blanc avec Double Standard Vitrage thermoisolant de sécurité, un capotage extérieur en Aluminium(anthracite R703) dans les dimensions 094/140 ; Avec bloc d’isolation thermique extérieur jusqu’au bord supérieur du dormant, prémonté en usine ; Sans grille de ventilation ; </t>
  </si>
  <si>
    <t>785344</t>
  </si>
  <si>
    <t>4048001865507</t>
  </si>
  <si>
    <t>Q42S 094/160 K2SF</t>
  </si>
  <si>
    <t>Roto Q42S 094/160 K2SF</t>
  </si>
  <si>
    <t>Q42S094/160K2SF</t>
  </si>
  <si>
    <t>RotoQ Tronic - Fenêtre à rotation Q4 SF PVC (Uw : 1,1 ; SSK : 2 ; g : 52)
Q42S 094/160 K2SF
Tronic - Fenêtre à rotation Solair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60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PVC blanc avec Double Standard Vitrage thermoisolant de sécurité, un capotage extérieur en Aluminium(anthracite R703) dans les dimensions 094/160 ; Avec bloc d’isolation thermique extérieur jusqu’au bord supérieur du dormant, prémonté en usine ; Sans grille de ventilation ; </t>
  </si>
  <si>
    <t>785345</t>
  </si>
  <si>
    <t>4048001865514</t>
  </si>
  <si>
    <t>Q42S 094/180 K2SF</t>
  </si>
  <si>
    <t>Roto Q42S 094/180 K2SF</t>
  </si>
  <si>
    <t>Q42S094/180K2SF</t>
  </si>
  <si>
    <t>RotoQ Tronic - Fenêtre à rotation Q4 SF PVC (Uw : 1,1 ; SSK : 2 ; g : 52)
Q42S 094/180 K2SF
Tronic - Fenêtre à rotation Solair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80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PVC blanc avec Double Standard Vitrage thermoisolant de sécurité, un capotage extérieur en Aluminium(anthracite R703) dans les dimensions 094/180 ; Avec bloc d’isolation thermique extérieur jusqu’au bord supérieur du dormant, prémonté en usine ; Sans grille de ventilation ; </t>
  </si>
  <si>
    <t>785346</t>
  </si>
  <si>
    <t>4048001865521</t>
  </si>
  <si>
    <t>Q42S 114/078 K2SF</t>
  </si>
  <si>
    <t>Roto Q42S 114/078 K2SF</t>
  </si>
  <si>
    <t>Q42S114/078K2SF</t>
  </si>
  <si>
    <t>RotoQ Tronic - Fenêtre à rotation Q4 SF PVC (Uw : 1,1 ; SSK : 2 ; g : 52)
Q42S 114/078 K2SF
Tronic - Fenêtre à rotation Solair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078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PVC blanc avec Double Standard Vitrage thermoisolant de sécurité, un capotage extérieur en Aluminium(anthracite R703) dans les dimensions 114/078 ; Avec bloc d’isolation thermique extérieur jusqu’au bord supérieur du dormant, prémonté en usine ; Sans grille de ventilation ; </t>
  </si>
  <si>
    <t>785347</t>
  </si>
  <si>
    <t>4048001865538</t>
  </si>
  <si>
    <t>Q42S 114/098 K2SF</t>
  </si>
  <si>
    <t>Roto Q42S 114/098 K2SF</t>
  </si>
  <si>
    <t>Q42S114/098K2SF</t>
  </si>
  <si>
    <t>RotoQ Tronic - Fenêtre à rotation Q4 SF PVC (Uw : 1,1 ; SSK : 2 ; g : 52)
Q42S 114/098 K2SF
Tronic - Fenêtre à rotation Solair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098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PVC blanc avec Double Standard Vitrage thermoisolant de sécurité, un capotage extérieur en Aluminium(anthracite R703) dans les dimensions 114/098 ; Avec bloc d’isolation thermique extérieur jusqu’au bord supérieur du dormant, prémonté en usine ; Sans grille de ventilation ; </t>
  </si>
  <si>
    <t>785348</t>
  </si>
  <si>
    <t>4048001865545</t>
  </si>
  <si>
    <t>Q42S 114/118 K2SF</t>
  </si>
  <si>
    <t>Roto Q42S 114/118 K2SF</t>
  </si>
  <si>
    <t>Q42S114/118K2SF</t>
  </si>
  <si>
    <t>RotoQ Tronic - Fenêtre à rotation Q4 SF PVC (Uw : 1,1 ; SSK : 2 ; g : 52)
Q42S 114/118 K2SF
Tronic - Fenêtre à rotation Solair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18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PVC blanc avec Double Standard Vitrage thermoisolant de sécurité, un capotage extérieur en Aluminium(anthracite R703) dans les dimensions 114/118 ; Avec bloc d’isolation thermique extérieur jusqu’au bord supérieur du dormant, prémonté en usine ; Sans grille de ventilation ; </t>
  </si>
  <si>
    <t>785349</t>
  </si>
  <si>
    <t>4048001865552</t>
  </si>
  <si>
    <t>Q42S 114/140 K2SF</t>
  </si>
  <si>
    <t>Roto Q42S 114/140 K2SF</t>
  </si>
  <si>
    <t>Q42S114/140K2SF</t>
  </si>
  <si>
    <t>RotoQ Tronic - Fenêtre à rotation Q4 SF PVC (Uw : 1,1 ; SSK : 2 ; g : 52)
Q42S 114/140 K2SF
Tronic - Fenêtre à rotation Solair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40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PVC blanc avec Double Standard Vitrage thermoisolant de sécurité, un capotage extérieur en Aluminium(anthracite R703) dans les dimensions 114/140 ; Avec bloc d’isolation thermique extérieur jusqu’au bord supérieur du dormant, prémonté en usine ; Sans grille de ventilation ; </t>
  </si>
  <si>
    <t>785350</t>
  </si>
  <si>
    <t>4048001865569</t>
  </si>
  <si>
    <t>Q42S 114/160 K2SF</t>
  </si>
  <si>
    <t>Roto Q42S 114/160 K2SF</t>
  </si>
  <si>
    <t>Q42S114/160K2SF</t>
  </si>
  <si>
    <t>RotoQ Tronic - Fenêtre à rotation Q4 SF PVC (Uw : 1,1 ; SSK : 2 ; g : 52)
Q42S 114/160 K2SF
Tronic - Fenêtre à rotation Solair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60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PVC blanc avec Double Standard Vitrage thermoisolant de sécurité, un capotage extérieur en Aluminium(anthracite R703) dans les dimensions 114/160 ; Avec bloc d’isolation thermique extérieur jusqu’au bord supérieur du dormant, prémonté en usine ; Sans grille de ventilation ; </t>
  </si>
  <si>
    <t>785351</t>
  </si>
  <si>
    <t>4048001865576</t>
  </si>
  <si>
    <t>Q42S 114/180 K2SF</t>
  </si>
  <si>
    <t>Roto Q42S 114/180 K2SF</t>
  </si>
  <si>
    <t>Q42S114/180K2SF</t>
  </si>
  <si>
    <t>RotoQ Tronic - Fenêtre à rotation Q4 SF PVC (Uw : 1,1 ; SSK : 2 ; g : 52)
Q42S 114/180 K2SF
Tronic - Fenêtre à rotation Solair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80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PVC blanc avec Double Standard Vitrage thermoisolant de sécurité, un capotage extérieur en Aluminium(anthracite R703) dans les dimensions 114/180 ; Avec bloc d’isolation thermique extérieur jusqu’au bord supérieur du dormant, prémonté en usine ; Sans grille de ventilation ; </t>
  </si>
  <si>
    <t>785352</t>
  </si>
  <si>
    <t>4048001865583</t>
  </si>
  <si>
    <t>Q42S 134/078 K2SF</t>
  </si>
  <si>
    <t>Roto Q42S 134/078 K2SF</t>
  </si>
  <si>
    <t>Q42S134/078K2SF</t>
  </si>
  <si>
    <t>RotoQ Tronic - Fenêtre à rotation Q4 SF PVC (Uw : 1,1 ; SSK : 2 ; g : 52)
Q42S 134/078 K2SF
Tronic - Fenêtre à rotation Solair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078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PVC blanc avec Double Standard Vitrage thermoisolant de sécurité, un capotage extérieur en Aluminium(anthracite R703) dans les dimensions 134/078 ; Avec bloc d’isolation thermique extérieur jusqu’au bord supérieur du dormant, prémonté en usine ; Sans grille de ventilation ; </t>
  </si>
  <si>
    <t>785353</t>
  </si>
  <si>
    <t>4048001865590</t>
  </si>
  <si>
    <t>Q42S 134/098 K2SF</t>
  </si>
  <si>
    <t>Roto Q42S 134/098 K2SF</t>
  </si>
  <si>
    <t>Q42S134/098K2SF</t>
  </si>
  <si>
    <t>RotoQ Tronic - Fenêtre à rotation Q4 SF PVC (Uw : 1,1 ; SSK : 2 ; g : 52)
Q42S 134/098 K2SF
Tronic - Fenêtre à rotation Solair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098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PVC blanc avec Double Standard Vitrage thermoisolant de sécurité, un capotage extérieur en Aluminium(anthracite R703) dans les dimensions 134/098 ; Avec bloc d’isolation thermique extérieur jusqu’au bord supérieur du dormant, prémonté en usine ; Sans grille de ventilation ; </t>
  </si>
  <si>
    <t>785354</t>
  </si>
  <si>
    <t>4048001865606</t>
  </si>
  <si>
    <t>Q42S 134/118 K2SF</t>
  </si>
  <si>
    <t>Roto Q42S 134/118 K2SF</t>
  </si>
  <si>
    <t>Q42S134/118K2SF</t>
  </si>
  <si>
    <t>RotoQ Tronic - Fenêtre à rotation Q4 SF PVC (Uw : 1,1 ; SSK : 2 ; g : 52)
Q42S 134/118 K2SF
Tronic - Fenêtre à rotation Solair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18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PVC blanc avec Double Standard Vitrage thermoisolant de sécurité, un capotage extérieur en Aluminium(anthracite R703) dans les dimensions 134/118 ; Avec bloc d’isolation thermique extérieur jusqu’au bord supérieur du dormant, prémonté en usine ; Sans grille de ventilation ; </t>
  </si>
  <si>
    <t>785355</t>
  </si>
  <si>
    <t>4048001865613</t>
  </si>
  <si>
    <t>Q42S 134/140 K2SF</t>
  </si>
  <si>
    <t>Roto Q42S 134/140 K2SF</t>
  </si>
  <si>
    <t>Q42S134/140K2SF</t>
  </si>
  <si>
    <t>RotoQ Tronic - Fenêtre à rotation Q4 SF PVC (Uw : 1,1 ; SSK : 2 ; g : 52)
Q42S 134/140 K2SF
Tronic - Fenêtre à rotation Solaire à commande radio avec vitrage Double Standard (2S).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40
Valeur d’isolation thermique Fenêtre de toit (Uw) : 1,1 W/(m²K)
Degré de transmission énergétique globale (g) : 52 % 
Indice d’isolation acoustique (Rwp) : 33 (-1;-4) dB
Classe d’isolation acoustique (SSK) : 2
Commande radio. Commande et moteur raccordés à une batterie 24 V chargée par module solaire. Commande manuelle possible.</t>
  </si>
  <si>
    <t xml:space="preserve">RotoQ Tronic - Fenêtre à rotation Q4 SF en PVC blanc avec Double Standard Vitrage thermoisolant de sécurité, un capotage extérieur en Aluminium(anthracite R703) dans les dimensions 134/140 ; Avec bloc d’isolation thermique extérieur jusqu’au bord supérieur du dormant, prémonté en usine ; Sans grille de ventilation ; </t>
  </si>
  <si>
    <t>785414</t>
  </si>
  <si>
    <t>4048001866207</t>
  </si>
  <si>
    <t>Q43C 055/070 K2SF</t>
  </si>
  <si>
    <t>Roto Q43C 055/070 K2SF</t>
  </si>
  <si>
    <t>Q43C055/070K2SF</t>
  </si>
  <si>
    <t>RotoQ Tronic - Fenêtre à rotation Q4 SF PVC (Uw : 0,90 ; SSK : 3 ; g : 47)
Q43C 055/070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07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 xml:space="preserve">RotoQ Tronic - Fenêtre à rotation Q4 SF en PVC blanc avec Triple Confort Vitrage thermoisolant de sécurité, un capotage extérieur en Aluminium(anthracite R703) dans les dimensions 055/070 ; Avec bloc d’isolation thermique extérieur jusqu’au bord supérieur du dormant, prémonté en usine ; Sans grille de ventilation ; </t>
  </si>
  <si>
    <t>785415</t>
  </si>
  <si>
    <t>4048001866214</t>
  </si>
  <si>
    <t>Q43C 055/078 K2SF</t>
  </si>
  <si>
    <t>Roto Q43C 055/078 K2SF</t>
  </si>
  <si>
    <t>Q43C055/078K2SF</t>
  </si>
  <si>
    <t>RotoQ Tronic - Fenêtre à rotation Q4 SF PVC (Uw : 0,90 ; SSK : 3 ; g : 47)
Q43C 055/07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07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 xml:space="preserve">RotoQ Tronic - Fenêtre à rotation Q4 SF en PVC blanc avec Triple Confort Vitrage thermoisolant de sécurité, un capotage extérieur en Aluminium(anthracite R703) dans les dimensions 055/078 ; Avec bloc d’isolation thermique extérieur jusqu’au bord supérieur du dormant, prémonté en usine ; Sans grille de ventilation ; </t>
  </si>
  <si>
    <t>785416</t>
  </si>
  <si>
    <t>4048001866221</t>
  </si>
  <si>
    <t>Q43C 055/098 K2SF</t>
  </si>
  <si>
    <t>Roto Q43C 055/098 K2SF</t>
  </si>
  <si>
    <t>Q43C055/098K2SF</t>
  </si>
  <si>
    <t>RotoQ Tronic - Fenêtre à rotation Q4 SF PVC (Uw : 0,90 ; SSK : 3 ; g : 47)
Q43C 055/09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09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 xml:space="preserve">RotoQ Tronic - Fenêtre à rotation Q4 SF en PVC blanc avec Triple Confort Vitrage thermoisolant de sécurité, un capotage extérieur en Aluminium(anthracite R703) dans les dimensions 055/098 ; Avec bloc d’isolation thermique extérieur jusqu’au bord supérieur du dormant, prémonté en usine ; Sans grille de ventilation ; </t>
  </si>
  <si>
    <t>785417</t>
  </si>
  <si>
    <t>4048001866238</t>
  </si>
  <si>
    <t>Q43C 055/118 K2SF</t>
  </si>
  <si>
    <t>Roto Q43C 055/118 K2SF</t>
  </si>
  <si>
    <t>Q43C055/118K2SF</t>
  </si>
  <si>
    <t>RotoQ Tronic - Fenêtre à rotation Q4 SF PVC (Uw : 0,90 ; SSK : 3 ; g : 47)
Q43C 055/11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55/11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 xml:space="preserve">RotoQ Tronic - Fenêtre à rotation Q4 SF en PVC blanc avec Triple Confort Vitrage thermoisolant de sécurité, un capotage extérieur en Aluminium(anthracite R703) dans les dimensions 055/118 ; Avec bloc d’isolation thermique extérieur jusqu’au bord supérieur du dormant, prémonté en usine ; Sans grille de ventilation ; </t>
  </si>
  <si>
    <t>785418</t>
  </si>
  <si>
    <t>4048001866245</t>
  </si>
  <si>
    <t>Q43C 066/098 K2SF</t>
  </si>
  <si>
    <t>Roto Q43C 066/098 K2SF</t>
  </si>
  <si>
    <t>Q43C066/098K2SF</t>
  </si>
  <si>
    <t>RotoQ Tronic - Fenêtre à rotation Q4 SF PVC (Uw : 0,90 ; SSK : 3 ; g : 47)
Q43C 066/09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6/09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 xml:space="preserve">RotoQ Tronic - Fenêtre à rotation Q4 SF en PVC blanc avec Triple Confort Vitrage thermoisolant de sécurité, un capotage extérieur en Aluminium(anthracite R703) dans les dimensions 066/098 ; Avec bloc d’isolation thermique extérieur jusqu’au bord supérieur du dormant, prémonté en usine ; Sans grille de ventilation ; </t>
  </si>
  <si>
    <t>785419</t>
  </si>
  <si>
    <t>4048001866252</t>
  </si>
  <si>
    <t>Q43C 066/118 K2SF</t>
  </si>
  <si>
    <t>Roto Q43C 066/118 K2SF</t>
  </si>
  <si>
    <t>Q43C066/118K2SF</t>
  </si>
  <si>
    <t>RotoQ Tronic - Fenêtre à rotation Q4 SF PVC (Uw : 0,90 ; SSK : 3 ; g : 47)
Q43C 066/11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6/11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 xml:space="preserve">RotoQ Tronic - Fenêtre à rotation Q4 SF en PVC blanc avec Triple Confort Vitrage thermoisolant de sécurité, un capotage extérieur en Aluminium(anthracite R703) dans les dimensions 066/118 ; Avec bloc d’isolation thermique extérieur jusqu’au bord supérieur du dormant, prémonté en usine ; Sans grille de ventilation ; </t>
  </si>
  <si>
    <t>785420</t>
  </si>
  <si>
    <t>4048001866269</t>
  </si>
  <si>
    <t>Q43C 066/140 K2SF</t>
  </si>
  <si>
    <t>Roto Q43C 066/140 K2SF</t>
  </si>
  <si>
    <t>Q43C066/140K2SF</t>
  </si>
  <si>
    <t>RotoQ Tronic - Fenêtre à rotation Q4 SF PVC (Uw : 0,90 ; SSK : 3 ; g : 47)
Q43C 066/140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66/14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 xml:space="preserve">RotoQ Tronic - Fenêtre à rotation Q4 SF en PVC blanc avec Triple Confort Vitrage thermoisolant de sécurité, un capotage extérieur en Aluminium(anthracite R703) dans les dimensions 066/140 ; Avec bloc d’isolation thermique extérieur jusqu’au bord supérieur du dormant, prémonté en usine ; Sans grille de ventilation ; </t>
  </si>
  <si>
    <t>785421</t>
  </si>
  <si>
    <t>4048001866276</t>
  </si>
  <si>
    <t>Q43C 070/118 K2SF</t>
  </si>
  <si>
    <t>Roto Q43C 070/118 K2SF</t>
  </si>
  <si>
    <t>Q43C070/118K2SF</t>
  </si>
  <si>
    <t>RotoQ Tronic - Fenêtre à rotation Q4 SF PVC (Uw : 0,90 ; SSK : 3 ; g : 47)
Q43C 070/11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0/11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 xml:space="preserve">RotoQ Tronic - Fenêtre à rotation Q4 SF en PVC blanc avec Triple Confort Vitrage thermoisolant de sécurité, un capotage extérieur en Aluminium(anthracite R703) dans les dimensions 070/118 ; Avec bloc d’isolation thermique extérieur jusqu’au bord supérieur du dormant, prémonté en usine ; Sans grille de ventilation ; </t>
  </si>
  <si>
    <t>785422</t>
  </si>
  <si>
    <t>4048001866283</t>
  </si>
  <si>
    <t>Q43C 078/078 K2SF</t>
  </si>
  <si>
    <t>Roto Q43C 078/078 K2SF</t>
  </si>
  <si>
    <t>Q43C078/078K2SF</t>
  </si>
  <si>
    <t>RotoQ Tronic - Fenêtre à rotation Q4 SF PVC (Uw : 0,90 ; SSK : 3 ; g : 47)
Q43C 078/07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07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 xml:space="preserve">RotoQ Tronic - Fenêtre à rotation Q4 SF en PVC blanc avec Triple Confort Vitrage thermoisolant de sécurité, un capotage extérieur en Aluminium(anthracite R703) dans les dimensions 078/078 ; Avec bloc d’isolation thermique extérieur jusqu’au bord supérieur du dormant, prémonté en usine ; Sans grille de ventilation ; </t>
  </si>
  <si>
    <t>785423</t>
  </si>
  <si>
    <t>4048001866290</t>
  </si>
  <si>
    <t>Q43C 078/098 K2SF</t>
  </si>
  <si>
    <t>Roto Q43C 078/098 K2SF</t>
  </si>
  <si>
    <t>Q43C078/098K2SF</t>
  </si>
  <si>
    <t>RotoQ Tronic - Fenêtre à rotation Q4 SF PVC (Uw : 0,90 ; SSK : 3 ; g : 47)
Q43C 078/09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09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 xml:space="preserve">RotoQ Tronic - Fenêtre à rotation Q4 SF en PVC blanc avec Triple Confort Vitrage thermoisolant de sécurité, un capotage extérieur en Aluminium(anthracite R703) dans les dimensions 078/098 ; Avec bloc d’isolation thermique extérieur jusqu’au bord supérieur du dormant, prémonté en usine ; Sans grille de ventilation ; </t>
  </si>
  <si>
    <t>785424</t>
  </si>
  <si>
    <t>4048001866306</t>
  </si>
  <si>
    <t>Q43C 078/118 K2SF</t>
  </si>
  <si>
    <t>Roto Q43C 078/118 K2SF</t>
  </si>
  <si>
    <t>Q43C078/118K2SF</t>
  </si>
  <si>
    <t>RotoQ Tronic - Fenêtre à rotation Q4 SF PVC (Uw : 0,90 ; SSK : 3 ; g : 47)
Q43C 078/11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1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 xml:space="preserve">RotoQ Tronic - Fenêtre à rotation Q4 SF en PVC blanc avec Triple Confort Vitrage thermoisolant de sécurité, un capotage extérieur en Aluminium(anthracite R703) dans les dimensions 078/118 ; Avec bloc d’isolation thermique extérieur jusqu’au bord supérieur du dormant, prémonté en usine ; Sans grille de ventilation ; </t>
  </si>
  <si>
    <t>785425</t>
  </si>
  <si>
    <t>4048001866313</t>
  </si>
  <si>
    <t>Q43C 078/140 K2SF</t>
  </si>
  <si>
    <t>Roto Q43C 078/140 K2SF</t>
  </si>
  <si>
    <t>Q43C078/140K2SF</t>
  </si>
  <si>
    <t>RotoQ Tronic - Fenêtre à rotation Q4 SF PVC (Uw : 0,90 ; SSK : 3 ; g : 47)
Q43C 078/140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4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 xml:space="preserve">RotoQ Tronic - Fenêtre à rotation Q4 SF en PVC blanc avec Triple Confort Vitrage thermoisolant de sécurité, un capotage extérieur en Aluminium(anthracite R703) dans les dimensions 078/140 ; Avec bloc d’isolation thermique extérieur jusqu’au bord supérieur du dormant, prémonté en usine ; Sans grille de ventilation ; </t>
  </si>
  <si>
    <t>785426</t>
  </si>
  <si>
    <t>4048001866320</t>
  </si>
  <si>
    <t>Q43C 078/160 K2SF</t>
  </si>
  <si>
    <t>Roto Q43C 078/160 K2SF</t>
  </si>
  <si>
    <t>Q43C078/160K2SF</t>
  </si>
  <si>
    <t>RotoQ Tronic - Fenêtre à rotation Q4 SF PVC (Uw : 0,90 ; SSK : 3 ; g : 47)
Q43C 078/160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8/16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 xml:space="preserve">RotoQ Tronic - Fenêtre à rotation Q4 SF en PVC blanc avec Triple Confort Vitrage thermoisolant de sécurité, un capotage extérieur en Aluminium(anthracite R703) dans les dimensions 078/160 ; Avec bloc d’isolation thermique extérieur jusqu’au bord supérieur du dormant, prémonté en usine ; Sans grille de ventilation ; </t>
  </si>
  <si>
    <t>785427</t>
  </si>
  <si>
    <t>4048001866337</t>
  </si>
  <si>
    <t>Q43C 094/078 K2SF</t>
  </si>
  <si>
    <t>Roto Q43C 094/078 K2SF</t>
  </si>
  <si>
    <t>Q43C094/078K2SF</t>
  </si>
  <si>
    <t>RotoQ Tronic - Fenêtre à rotation Q4 SF PVC (Uw : 0,90 ; SSK : 3 ; g : 47)
Q43C 094/07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07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 xml:space="preserve">RotoQ Tronic - Fenêtre à rotation Q4 SF en PVC blanc avec Triple Confort Vitrage thermoisolant de sécurité, un capotage extérieur en Aluminium(anthracite R703) dans les dimensions 094/078 ; Avec bloc d’isolation thermique extérieur jusqu’au bord supérieur du dormant, prémonté en usine ; Sans grille de ventilation ; </t>
  </si>
  <si>
    <t>785428</t>
  </si>
  <si>
    <t>4048001866344</t>
  </si>
  <si>
    <t>Q43C 094/098 K2SF</t>
  </si>
  <si>
    <t>Roto Q43C 094/098 K2SF</t>
  </si>
  <si>
    <t>Q43C094/098K2SF</t>
  </si>
  <si>
    <t>RotoQ Tronic - Fenêtre à rotation Q4 SF PVC (Uw : 0,90 ; SSK : 3 ; g : 47)
Q43C 094/09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09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 xml:space="preserve">RotoQ Tronic - Fenêtre à rotation Q4 SF en PVC blanc avec Triple Confort Vitrage thermoisolant de sécurité, un capotage extérieur en Aluminium(anthracite R703) dans les dimensions 094/098 ; Avec bloc d’isolation thermique extérieur jusqu’au bord supérieur du dormant, prémonté en usine ; Sans grille de ventilation ; </t>
  </si>
  <si>
    <t>785429</t>
  </si>
  <si>
    <t>4048001866351</t>
  </si>
  <si>
    <t>Q43C 094/118 K2SF</t>
  </si>
  <si>
    <t>Roto Q43C 094/118 K2SF</t>
  </si>
  <si>
    <t>Q43C094/118K2SF</t>
  </si>
  <si>
    <t>RotoQ Tronic - Fenêtre à rotation Q4 SF PVC (Uw : 0,90 ; SSK : 3 ; g : 47)
Q43C 094/11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1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 xml:space="preserve">RotoQ Tronic - Fenêtre à rotation Q4 SF en PVC blanc avec Triple Confort Vitrage thermoisolant de sécurité, un capotage extérieur en Aluminium(anthracite R703) dans les dimensions 094/118 ; Avec bloc d’isolation thermique extérieur jusqu’au bord supérieur du dormant, prémonté en usine ; Sans grille de ventilation ; </t>
  </si>
  <si>
    <t>785430</t>
  </si>
  <si>
    <t>4048001866368</t>
  </si>
  <si>
    <t>Q43C 094/140 K2SF</t>
  </si>
  <si>
    <t>Roto Q43C 094/140 K2SF</t>
  </si>
  <si>
    <t>Q43C094/140K2SF</t>
  </si>
  <si>
    <t>RotoQ Tronic - Fenêtre à rotation Q4 SF PVC (Uw : 0,90 ; SSK : 3 ; g : 47)
Q43C 094/140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4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 xml:space="preserve">RotoQ Tronic - Fenêtre à rotation Q4 SF en PVC blanc avec Triple Confort Vitrage thermoisolant de sécurité, un capotage extérieur en Aluminium(anthracite R703) dans les dimensions 094/140 ; Avec bloc d’isolation thermique extérieur jusqu’au bord supérieur du dormant, prémonté en usine ; Sans grille de ventilation ; </t>
  </si>
  <si>
    <t>785431</t>
  </si>
  <si>
    <t>4048001866375</t>
  </si>
  <si>
    <t>Q43C 094/160 K2SF</t>
  </si>
  <si>
    <t>Roto Q43C 094/160 K2SF</t>
  </si>
  <si>
    <t>Q43C094/160K2SF</t>
  </si>
  <si>
    <t>RotoQ Tronic - Fenêtre à rotation Q4 SF PVC (Uw : 0,90 ; SSK : 3 ; g : 47)
Q43C 094/160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6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 xml:space="preserve">RotoQ Tronic - Fenêtre à rotation Q4 SF en PVC blanc avec Triple Confort Vitrage thermoisolant de sécurité, un capotage extérieur en Aluminium(anthracite R703) dans les dimensions 094/160 ; Avec bloc d’isolation thermique extérieur jusqu’au bord supérieur du dormant, prémonté en usine ; Sans grille de ventilation ; </t>
  </si>
  <si>
    <t>785432</t>
  </si>
  <si>
    <t>4048001866382</t>
  </si>
  <si>
    <t>Q43C 094/180 K2SF</t>
  </si>
  <si>
    <t>Roto Q43C 094/180 K2SF</t>
  </si>
  <si>
    <t>Q43C094/180K2SF</t>
  </si>
  <si>
    <t>RotoQ Tronic - Fenêtre à rotation Q4 SF PVC (Uw : 0,90 ; SSK : 3 ; g : 47)
Q43C 094/180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8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 xml:space="preserve">RotoQ Tronic - Fenêtre à rotation Q4 SF en PVC blanc avec Triple Confort Vitrage thermoisolant de sécurité, un capotage extérieur en Aluminium(anthracite R703) dans les dimensions 094/180 ; Avec bloc d’isolation thermique extérieur jusqu’au bord supérieur du dormant, prémonté en usine ; Sans grille de ventilation ; </t>
  </si>
  <si>
    <t>785433</t>
  </si>
  <si>
    <t>4048001866399</t>
  </si>
  <si>
    <t>Q43C 114/078 K2SF</t>
  </si>
  <si>
    <t>Roto Q43C 114/078 K2SF</t>
  </si>
  <si>
    <t>Q43C114/078K2SF</t>
  </si>
  <si>
    <t>RotoQ Tronic - Fenêtre à rotation Q4 SF PVC (Uw : 0,90 ; SSK : 3 ; g : 47)
Q43C 114/07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07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 xml:space="preserve">RotoQ Tronic - Fenêtre à rotation Q4 SF en PVC blanc avec Triple Confort Vitrage thermoisolant de sécurité, un capotage extérieur en Aluminium(anthracite R703) dans les dimensions 114/078 ; Avec bloc d’isolation thermique extérieur jusqu’au bord supérieur du dormant, prémonté en usine ; Sans grille de ventilation ; </t>
  </si>
  <si>
    <t>785434</t>
  </si>
  <si>
    <t>4048001866405</t>
  </si>
  <si>
    <t>Q43C 114/098 K2SF</t>
  </si>
  <si>
    <t>Roto Q43C 114/098 K2SF</t>
  </si>
  <si>
    <t>Q43C114/098K2SF</t>
  </si>
  <si>
    <t>RotoQ Tronic - Fenêtre à rotation Q4 SF PVC (Uw : 0,90 ; SSK : 3 ; g : 47)
Q43C 114/09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09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 xml:space="preserve">RotoQ Tronic - Fenêtre à rotation Q4 SF en PVC blanc avec Triple Confort Vitrage thermoisolant de sécurité, un capotage extérieur en Aluminium(anthracite R703) dans les dimensions 114/098 ; Avec bloc d’isolation thermique extérieur jusqu’au bord supérieur du dormant, prémonté en usine ; Sans grille de ventilation ; </t>
  </si>
  <si>
    <t>785435</t>
  </si>
  <si>
    <t>4048001866412</t>
  </si>
  <si>
    <t>Q43C 114/118 K2SF</t>
  </si>
  <si>
    <t>Roto Q43C 114/118 K2SF</t>
  </si>
  <si>
    <t>Q43C114/118K2SF</t>
  </si>
  <si>
    <t>RotoQ Tronic - Fenêtre à rotation Q4 SF PVC (Uw : 0,90 ; SSK : 3 ; g : 47)
Q43C 114/11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1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 xml:space="preserve">RotoQ Tronic - Fenêtre à rotation Q4 SF en PVC blanc avec Triple Confort Vitrage thermoisolant de sécurité, un capotage extérieur en Aluminium(anthracite R703) dans les dimensions 114/118 ; Avec bloc d’isolation thermique extérieur jusqu’au bord supérieur du dormant, prémonté en usine ; Sans grille de ventilation ; </t>
  </si>
  <si>
    <t>785436</t>
  </si>
  <si>
    <t>4048001866429</t>
  </si>
  <si>
    <t>Q43C 114/140 K2SF</t>
  </si>
  <si>
    <t>Roto Q43C 114/140 K2SF</t>
  </si>
  <si>
    <t>Q43C114/140K2SF</t>
  </si>
  <si>
    <t>RotoQ Tronic - Fenêtre à rotation Q4 SF PVC (Uw : 0,90 ; SSK : 3 ; g : 47)
Q43C 114/140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4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 xml:space="preserve">RotoQ Tronic - Fenêtre à rotation Q4 SF en PVC blanc avec Triple Confort Vitrage thermoisolant de sécurité, un capotage extérieur en Aluminium(anthracite R703) dans les dimensions 114/140 ; Avec bloc d’isolation thermique extérieur jusqu’au bord supérieur du dormant, prémonté en usine ; Sans grille de ventilation ; </t>
  </si>
  <si>
    <t>785437</t>
  </si>
  <si>
    <t>4048001866436</t>
  </si>
  <si>
    <t>Q43C 114/160 K2SF</t>
  </si>
  <si>
    <t>Roto Q43C 114/160 K2SF</t>
  </si>
  <si>
    <t>Q43C114/160K2SF</t>
  </si>
  <si>
    <t>RotoQ Tronic - Fenêtre à rotation Q4 SF PVC (Uw : 0,90 ; SSK : 3 ; g : 47)
Q43C 114/160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6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 xml:space="preserve">RotoQ Tronic - Fenêtre à rotation Q4 SF en PVC blanc avec Triple Confort Vitrage thermoisolant de sécurité, un capotage extérieur en Aluminium(anthracite R703) dans les dimensions 114/160 ; Avec bloc d’isolation thermique extérieur jusqu’au bord supérieur du dormant, prémonté en usine ; Sans grille de ventilation ; </t>
  </si>
  <si>
    <t>785438</t>
  </si>
  <si>
    <t>4048001866443</t>
  </si>
  <si>
    <t>Q43C 114/180 K2SF</t>
  </si>
  <si>
    <t>Roto Q43C 114/180 K2SF</t>
  </si>
  <si>
    <t>Q43C114/180K2SF</t>
  </si>
  <si>
    <t>RotoQ Tronic - Fenêtre à rotation Q4 SF PVC (Uw : 0,90 ; SSK : 3 ; g : 47)
Q43C 114/180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14/18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 xml:space="preserve">RotoQ Tronic - Fenêtre à rotation Q4 SF en PVC blanc avec Triple Confort Vitrage thermoisolant de sécurité, un capotage extérieur en Aluminium(anthracite R703) dans les dimensions 114/180 ; Avec bloc d’isolation thermique extérieur jusqu’au bord supérieur du dormant, prémonté en usine ; Sans grille de ventilation ; </t>
  </si>
  <si>
    <t>785439</t>
  </si>
  <si>
    <t>4048001866450</t>
  </si>
  <si>
    <t>Q43C 134/078 K2SF</t>
  </si>
  <si>
    <t>Roto Q43C 134/078 K2SF</t>
  </si>
  <si>
    <t>Q43C134/078K2SF</t>
  </si>
  <si>
    <t>RotoQ Tronic - Fenêtre à rotation Q4 SF PVC (Uw : 0,90 ; SSK : 3 ; g : 47)
Q43C 134/07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07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 xml:space="preserve">RotoQ Tronic - Fenêtre à rotation Q4 SF en PVC blanc avec Triple Confort Vitrage thermoisolant de sécurité, un capotage extérieur en Aluminium(anthracite R703) dans les dimensions 134/078 ; Avec bloc d’isolation thermique extérieur jusqu’au bord supérieur du dormant, prémonté en usine ; Sans grille de ventilation ; </t>
  </si>
  <si>
    <t>785440</t>
  </si>
  <si>
    <t>4048001866467</t>
  </si>
  <si>
    <t>Q43C 134/098 K2SF</t>
  </si>
  <si>
    <t>Roto Q43C 134/098 K2SF</t>
  </si>
  <si>
    <t>Q43C134/098K2SF</t>
  </si>
  <si>
    <t>RotoQ Tronic - Fenêtre à rotation Q4 SF PVC (Uw : 0,90 ; SSK : 3 ; g : 47)
Q43C 134/09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09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 xml:space="preserve">RotoQ Tronic - Fenêtre à rotation Q4 SF en PVC blanc avec Triple Confort Vitrage thermoisolant de sécurité, un capotage extérieur en Aluminium(anthracite R703) dans les dimensions 134/098 ; Avec bloc d’isolation thermique extérieur jusqu’au bord supérieur du dormant, prémonté en usine ; Sans grille de ventilation ; </t>
  </si>
  <si>
    <t>785441</t>
  </si>
  <si>
    <t>4048001866474</t>
  </si>
  <si>
    <t>Q43C 134/118 K2SF</t>
  </si>
  <si>
    <t>Roto Q43C 134/118 K2SF</t>
  </si>
  <si>
    <t>Q43C134/118K2SF</t>
  </si>
  <si>
    <t>RotoQ Tronic - Fenêtre à rotation Q4 SF PVC (Uw : 0,90 ; SSK : 3 ; g : 47)
Q43C 134/11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1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 xml:space="preserve">RotoQ Tronic - Fenêtre à rotation Q4 SF en PVC blanc avec Triple Confort Vitrage thermoisolant de sécurité, un capotage extérieur en Aluminium(anthracite R703) dans les dimensions 134/118 ; Avec bloc d’isolation thermique extérieur jusqu’au bord supérieur du dormant, prémonté en usine ; Sans grille de ventilation ; </t>
  </si>
  <si>
    <t>785442</t>
  </si>
  <si>
    <t>4048001866481</t>
  </si>
  <si>
    <t>Q43C 134/140 K2SF</t>
  </si>
  <si>
    <t>Roto Q43C 134/140 K2SF</t>
  </si>
  <si>
    <t>Q43C134/140K2SF</t>
  </si>
  <si>
    <t>RotoQ Tronic - Fenêtre à rotation Q4 SF PVC (Uw : 0,90 ; SSK : 3 ; g : 47)
Q43C 134/140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4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 xml:space="preserve">RotoQ Tronic - Fenêtre à rotation Q4 SF en PVC blanc avec Triple Confort Vitrage thermoisolant de sécurité, un capotage extérieur en Aluminium(anthracite R703) dans les dimensions 134/140 ; Avec bloc d’isolation thermique extérieur jusqu’au bord supérieur du dormant, prémonté en usine ; Sans grille de ventilation ; </t>
  </si>
  <si>
    <t>785443</t>
  </si>
  <si>
    <t>4048001866498</t>
  </si>
  <si>
    <t>Q43C 134/160 K2SF</t>
  </si>
  <si>
    <t>Roto Q43C 134/160 K2SF</t>
  </si>
  <si>
    <t>Q43C134/160K2SF</t>
  </si>
  <si>
    <t>RotoQ Tronic - Fenêtre à rotation Q4 SF PVC (Uw : 0,90 ; SSK : 3 ; g : 47)
Q43C 134/160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134/16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 xml:space="preserve">RotoQ Tronic - Fenêtre à rotation Q4 SF en PVC blanc avec Triple Confort Vitrage thermoisolant de sécurité, un capotage extérieur en Aluminium(anthracite R703) dans les dimensions 134/160 ; Avec bloc d’isolation thermique extérieur jusqu’au bord supérieur du dormant, prémonté en usine ; Sans grille de ventilation ; </t>
  </si>
  <si>
    <t>497899</t>
  </si>
  <si>
    <t>4048001241820</t>
  </si>
  <si>
    <t>R45_ 054/078 K2E_</t>
  </si>
  <si>
    <t>Roto R45_ 054/078 K2E_</t>
  </si>
  <si>
    <t>R45_054/078K2E_</t>
  </si>
  <si>
    <t>Designo R4 Tronic - Fenêtre à rotation PVC (Uw : 1,3 ; SSK : 2 ; g : 52)
R45_ 054/078 K2E_
Tronic - Fenêtre à rotation Électrique avec vitrage Double Standard (5).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078
Valeur d’isolation thermique Fenêtre de toit (Uw) : 1,3 W/(m²K)
Degré de transmission énergétique globale (g) : 52 % 
Indice d’isolation acoustique (Rwp) : 32 (-2;-6)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Standard Vitrage thermoisolant de sécurité, un capotage extérieur en Aluminium(anthracite R703) dans les dimensions 054/078 ; Avec bloc d’isolation thermique extérieur jusqu’au bord supérieur du dormant, prémonté en usine ; Sans grille de ventilation ; </t>
  </si>
  <si>
    <t>Images/2d91bf34-cc5b-11e8-abe2-0050568765c9.jpg</t>
  </si>
  <si>
    <t>497900</t>
  </si>
  <si>
    <t>4048001241837</t>
  </si>
  <si>
    <t>R45_ 054/098 K2E_</t>
  </si>
  <si>
    <t>Roto R45_ 054/098 K2E_</t>
  </si>
  <si>
    <t>R45_054/098K2E_</t>
  </si>
  <si>
    <t>Designo R4 Tronic - Fenêtre à rotation PVC (Uw : 1,3 ; SSK : 2 ; g : 52)
R45_ 054/098 K2E_
Tronic - Fenêtre à rotation Électrique avec vitrage Double Standard (5).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098
Valeur d’isolation thermique Fenêtre de toit (Uw) : 1,3 W/(m²K)
Degré de transmission énergétique globale (g) : 52 % 
Indice d’isolation acoustique (Rwp) : 32 (-2;-6)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Standard Vitrage thermoisolant de sécurité, un capotage extérieur en Aluminium(anthracite R703) dans les dimensions 054/098 ; Avec bloc d’isolation thermique extérieur jusqu’au bord supérieur du dormant, prémonté en usine ; Sans grille de ventilation ; </t>
  </si>
  <si>
    <t>497901</t>
  </si>
  <si>
    <t>4048001241844</t>
  </si>
  <si>
    <t>R45_ 054/118 K2E_</t>
  </si>
  <si>
    <t>Roto R45_ 054/118 K2E_</t>
  </si>
  <si>
    <t>R45_054/118K2E_</t>
  </si>
  <si>
    <t>Designo R4 Tronic - Fenêtre à rotation PVC (Uw : 1,3 ; SSK : 2 ; g : 52)
R45_ 054/118 K2E_
Tronic - Fenêtre à rotation Électrique avec vitrage Double Standard (5).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118
Valeur d’isolation thermique Fenêtre de toit (Uw) : 1,3 W/(m²K)
Degré de transmission énergétique globale (g) : 52 % 
Indice d’isolation acoustique (Rwp) : 32 (-2;-6)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Standard Vitrage thermoisolant de sécurité, un capotage extérieur en Aluminium(anthracite R703) dans les dimensions 054/118 ; Avec bloc d’isolation thermique extérieur jusqu’au bord supérieur du dormant, prémonté en usine ; Sans grille de ventilation ; </t>
  </si>
  <si>
    <t>497902</t>
  </si>
  <si>
    <t>4048001241851</t>
  </si>
  <si>
    <t>R45_ 065/118 K2E_</t>
  </si>
  <si>
    <t>Roto R45_ 065/118 K2E_</t>
  </si>
  <si>
    <t>R45_065/118K2E_</t>
  </si>
  <si>
    <t>Designo R4 Tronic - Fenêtre à rotation PVC (Uw : 1,3 ; SSK : 2 ; g : 52)
R45_ 065/118 K2E_
Tronic - Fenêtre à rotation Électrique avec vitrage Double Standard (5).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5/118
Valeur d’isolation thermique Fenêtre de toit (Uw) : 1,3 W/(m²K)
Degré de transmission énergétique globale (g) : 52 % 
Indice d’isolation acoustique (Rwp) : 32 (-2;-6)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Standard Vitrage thermoisolant de sécurité, un capotage extérieur en Aluminium(anthracite R703) dans les dimensions 065/118 ; Avec bloc d’isolation thermique extérieur jusqu’au bord supérieur du dormant, prémonté en usine ; Sans grille de ventilation ; </t>
  </si>
  <si>
    <t>497903</t>
  </si>
  <si>
    <t>4048001241868</t>
  </si>
  <si>
    <t>R45_ 074/098 K2E_</t>
  </si>
  <si>
    <t>Roto R45_ 074/098 K2E_</t>
  </si>
  <si>
    <t>R45_074/098K2E_</t>
  </si>
  <si>
    <t>Designo R4 Tronic - Fenêtre à rotation PVC (Uw : 1,3 ; SSK : 2 ; g : 52)
R45_ 074/098 K2E_
Tronic - Fenêtre à rotation Électrique avec vitrage Double Standard (5).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098
Valeur d’isolation thermique Fenêtre de toit (Uw) : 1,3 W/(m²K)
Degré de transmission énergétique globale (g) : 52 % 
Indice d’isolation acoustique (Rwp) : 32 (-2;-6)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Standard Vitrage thermoisolant de sécurité, un capotage extérieur en Aluminium(anthracite R703) dans les dimensions 074/098 ; Avec bloc d’isolation thermique extérieur jusqu’au bord supérieur du dormant, prémonté en usine ; Sans grille de ventilation ; </t>
  </si>
  <si>
    <t>497904</t>
  </si>
  <si>
    <t>4048001241875</t>
  </si>
  <si>
    <t>R45_ 074/118 K2E_</t>
  </si>
  <si>
    <t>Roto R45_ 074/118 K2E_</t>
  </si>
  <si>
    <t>R45_074/118K2E_</t>
  </si>
  <si>
    <t>Designo R4 Tronic - Fenêtre à rotation PVC (Uw : 1,3 ; SSK : 2 ; g : 52)
R45_ 074/118 K2E_
Tronic - Fenêtre à rotation Électrique avec vitrage Double Standard (5).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18
Valeur d’isolation thermique Fenêtre de toit (Uw) : 1,3 W/(m²K)
Degré de transmission énergétique globale (g) : 52 % 
Indice d’isolation acoustique (Rwp) : 32 (-2;-6)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Standard Vitrage thermoisolant de sécurité, un capotage extérieur en Aluminium(anthracite R703) dans les dimensions 074/118 ; Avec bloc d’isolation thermique extérieur jusqu’au bord supérieur du dormant, prémonté en usine ; Sans grille de ventilation ; </t>
  </si>
  <si>
    <t>497905</t>
  </si>
  <si>
    <t>4048001241882</t>
  </si>
  <si>
    <t>R45_ 074/140 K2E_</t>
  </si>
  <si>
    <t>Roto R45_ 074/140 K2E_</t>
  </si>
  <si>
    <t>R45_074/140K2E_</t>
  </si>
  <si>
    <t>Designo R4 Tronic - Fenêtre à rotation PVC (Uw : 1,3 ; SSK : 2 ; g : 52)
R45_ 074/140 K2E_
Tronic - Fenêtre à rotation Électrique avec vitrage Double Standard (5).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40
Valeur d’isolation thermique Fenêtre de toit (Uw) : 1,3 W/(m²K)
Degré de transmission énergétique globale (g) : 52 % 
Indice d’isolation acoustique (Rwp) : 32 (-2;-6)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Standard Vitrage thermoisolant de sécurité, un capotage extérieur en Aluminium(anthracite R703) dans les dimensions 074/140 ; Avec bloc d’isolation thermique extérieur jusqu’au bord supérieur du dormant, prémonté en usine ; Sans grille de ventilation ; </t>
  </si>
  <si>
    <t>497906</t>
  </si>
  <si>
    <t>4048001241899</t>
  </si>
  <si>
    <t>R45_ 094/118 K2E_</t>
  </si>
  <si>
    <t>Roto R45_ 094/118 K2E_</t>
  </si>
  <si>
    <t>R45_094/118K2E_</t>
  </si>
  <si>
    <t>Designo R4 Tronic - Fenêtre à rotation PVC (Uw : 1,3 ; SSK : 2 ; g : 52)
R45_ 094/118 K2E_
Tronic - Fenêtre à rotation Électrique avec vitrage Double Standard (5).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18
Valeur d’isolation thermique Fenêtre de toit (Uw) : 1,3 W/(m²K)
Degré de transmission énergétique globale (g) : 52 % 
Indice d’isolation acoustique (Rwp) : 32 (-2;-6)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Standard Vitrage thermoisolant de sécurité, un capotage extérieur en Aluminium(anthracite R703) dans les dimensions 094/118 ; Avec bloc d’isolation thermique extérieur jusqu’au bord supérieur du dormant, prémonté en usine ; Sans grille de ventilation ; </t>
  </si>
  <si>
    <t>497907</t>
  </si>
  <si>
    <t>4048001241905</t>
  </si>
  <si>
    <t>R45_ 094/140 K2E_</t>
  </si>
  <si>
    <t>Roto R45_ 094/140 K2E_</t>
  </si>
  <si>
    <t>R45_094/140K2E_</t>
  </si>
  <si>
    <t>Designo R4 Tronic - Fenêtre à rotation PVC (Uw : 1,3 ; SSK : 2 ; g : 52)
R45_ 094/140 K2E_
Tronic - Fenêtre à rotation Électrique avec vitrage Double Standard (5).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40
Valeur d’isolation thermique Fenêtre de toit (Uw) : 1,3 W/(m²K)
Degré de transmission énergétique globale (g) : 52 % 
Indice d’isolation acoustique (Rwp) : 32 (-2;-6)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Standard Vitrage thermoisolant de sécurité, un capotage extérieur en Aluminium(anthracite R703) dans les dimensions 094/140 ; Avec bloc d’isolation thermique extérieur jusqu’au bord supérieur du dormant, prémonté en usine ; Sans grille de ventilation ; </t>
  </si>
  <si>
    <t>497908</t>
  </si>
  <si>
    <t>4048001241912</t>
  </si>
  <si>
    <t>R45_ 114/118 K2E_</t>
  </si>
  <si>
    <t>Roto R45_ 114/118 K2E_</t>
  </si>
  <si>
    <t>R45_114/118K2E_</t>
  </si>
  <si>
    <t>Designo R4 Tronic - Fenêtre à rotation PVC (Uw : 1,3 ; SSK : 2 ; g : 52)
R45_ 114/118 K2E_
Tronic - Fenêtre à rotation Électrique avec vitrage Double Standard (5).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18
Valeur d’isolation thermique Fenêtre de toit (Uw) : 1,3 W/(m²K)
Degré de transmission énergétique globale (g) : 52 % 
Indice d’isolation acoustique (Rwp) : 32 (-2;-6)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Standard Vitrage thermoisolant de sécurité, un capotage extérieur en Aluminium(anthracite R703) dans les dimensions 114/118 ; Avec bloc d’isolation thermique extérieur jusqu’au bord supérieur du dormant, prémonté en usine ; Sans grille de ventilation ; </t>
  </si>
  <si>
    <t>497909</t>
  </si>
  <si>
    <t>4048001241929</t>
  </si>
  <si>
    <t>R45_ 114/140 K2E_</t>
  </si>
  <si>
    <t>Roto R45_ 114/140 K2E_</t>
  </si>
  <si>
    <t>R45_114/140K2E_</t>
  </si>
  <si>
    <t>Designo R4 Tronic - Fenêtre à rotation PVC (Uw : 1,3 ; SSK : 2 ; g : 52)
R45_ 114/140 K2E_
Tronic - Fenêtre à rotation Électrique avec vitrage Double Standard (5).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40
Valeur d’isolation thermique Fenêtre de toit (Uw) : 1,3 W/(m²K)
Degré de transmission énergétique globale (g) : 52 % 
Indice d’isolation acoustique (Rwp) : 32 (-2;-6)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Standard Vitrage thermoisolant de sécurité, un capotage extérieur en Aluminium(anthracite R703) dans les dimensions 114/140 ; Avec bloc d’isolation thermique extérieur jusqu’au bord supérieur du dormant, prémonté en usine ; Sans grille de ventilation ; </t>
  </si>
  <si>
    <t>497924</t>
  </si>
  <si>
    <t>4048001242070</t>
  </si>
  <si>
    <t>R48_ 054/078 K2E_</t>
  </si>
  <si>
    <t>Roto R48_ 054/078 K2E_</t>
  </si>
  <si>
    <t>R48_054/078K2E_</t>
  </si>
  <si>
    <t>Designo R4 Tronic - Fenêtre à rotation PVC (Uw : 1,3 ; SSK : 2 ; g : 52)
R48_ 054/078 K2E_
Tronic - Fenêtre à rotation Électrique avec vitrage Double Confort (8).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078
Valeur d’isolation thermique Fenêtre de toit (Uw) : 1,3 W/(m²K)
Degré de transmission énergétique globale (g) : 52 % 
Indice d’isolation acoustique (Rwp) : 32 (-1;-3)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Confort Vitrage thermoisolant de sécurité, un capotage extérieur en Aluminium(anthracite R703) dans les dimensions 054/078 ; Avec bloc d’isolation thermique extérieur jusqu’au bord supérieur du dormant, prémonté en usine ; Sans grille de ventilation ; </t>
  </si>
  <si>
    <t>497925</t>
  </si>
  <si>
    <t>4048001242087</t>
  </si>
  <si>
    <t>R48_ 054/098 K2E_</t>
  </si>
  <si>
    <t>Roto R48_ 054/098 K2E_</t>
  </si>
  <si>
    <t>R48_054/098K2E_</t>
  </si>
  <si>
    <t>Designo R4 Tronic - Fenêtre à rotation PVC (Uw : 1,3 ; SSK : 2 ; g : 52)
R48_ 054/098 K2E_
Tronic - Fenêtre à rotation Électrique avec vitrage Double Confort (8).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098
Valeur d’isolation thermique Fenêtre de toit (Uw) : 1,3 W/(m²K)
Degré de transmission énergétique globale (g) : 52 % 
Indice d’isolation acoustique (Rwp) : 32 (-1;-3)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Confort Vitrage thermoisolant de sécurité, un capotage extérieur en Aluminium(anthracite R703) dans les dimensions 054/098 ; Avec bloc d’isolation thermique extérieur jusqu’au bord supérieur du dormant, prémonté en usine ; Sans grille de ventilation ; </t>
  </si>
  <si>
    <t>497926</t>
  </si>
  <si>
    <t>4048001242094</t>
  </si>
  <si>
    <t>R48_ 054/118 K2E_</t>
  </si>
  <si>
    <t>Roto R48_ 054/118 K2E_</t>
  </si>
  <si>
    <t>R48_054/118K2E_</t>
  </si>
  <si>
    <t>Designo R4 Tronic - Fenêtre à rotation PVC (Uw : 1,3 ; SSK : 2 ; g : 52)
R48_ 054/118 K2E_
Tronic - Fenêtre à rotation Électrique avec vitrage Double Confort (8).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54/118
Valeur d’isolation thermique Fenêtre de toit (Uw) : 1,3 W/(m²K)
Degré de transmission énergétique globale (g) : 52 % 
Indice d’isolation acoustique (Rwp) : 32 (-1;-3)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Confort Vitrage thermoisolant de sécurité, un capotage extérieur en Aluminium(anthracite R703) dans les dimensions 054/118 ; Avec bloc d’isolation thermique extérieur jusqu’au bord supérieur du dormant, prémonté en usine ; Sans grille de ventilation ; </t>
  </si>
  <si>
    <t>497927</t>
  </si>
  <si>
    <t>4048001242100</t>
  </si>
  <si>
    <t>R48_ 065/118 K2E_</t>
  </si>
  <si>
    <t>Roto R48_ 065/118 K2E_</t>
  </si>
  <si>
    <t>R48_065/118K2E_</t>
  </si>
  <si>
    <t>Designo R4 Tronic - Fenêtre à rotation PVC (Uw : 1,3 ; SSK : 2 ; g : 52)
R48_ 065/118 K2E_
Tronic - Fenêtre à rotation Électrique avec vitrage Double Confort (8).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65/118
Valeur d’isolation thermique Fenêtre de toit (Uw) : 1,3 W/(m²K)
Degré de transmission énergétique globale (g) : 52 % 
Indice d’isolation acoustique (Rwp) : 32 (-1;-3)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Confort Vitrage thermoisolant de sécurité, un capotage extérieur en Aluminium(anthracite R703) dans les dimensions 065/118 ; Avec bloc d’isolation thermique extérieur jusqu’au bord supérieur du dormant, prémonté en usine ; Sans grille de ventilation ; </t>
  </si>
  <si>
    <t>497928</t>
  </si>
  <si>
    <t>4048001242117</t>
  </si>
  <si>
    <t>R48_ 074/098 K2E_</t>
  </si>
  <si>
    <t>Roto R48_ 074/098 K2E_</t>
  </si>
  <si>
    <t>R48_074/098K2E_</t>
  </si>
  <si>
    <t>Designo R4 Tronic - Fenêtre à rotation PVC (Uw : 1,3 ; SSK : 2 ; g : 52)
R48_ 074/098 K2E_
Tronic - Fenêtre à rotation Électrique avec vitrage Double Confort (8).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098
Valeur d’isolation thermique Fenêtre de toit (Uw) : 1,3 W/(m²K)
Degré de transmission énergétique globale (g) : 52 % 
Indice d’isolation acoustique (Rwp) : 32 (-1;-3)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Confort Vitrage thermoisolant de sécurité, un capotage extérieur en Aluminium(anthracite R703) dans les dimensions 074/098 ; Avec bloc d’isolation thermique extérieur jusqu’au bord supérieur du dormant, prémonté en usine ; Sans grille de ventilation ; </t>
  </si>
  <si>
    <t>497929</t>
  </si>
  <si>
    <t>4048001242124</t>
  </si>
  <si>
    <t>R48_ 074/118 K2E_</t>
  </si>
  <si>
    <t>Roto R48_ 074/118 K2E_</t>
  </si>
  <si>
    <t>R48_074/118K2E_</t>
  </si>
  <si>
    <t>Designo R4 Tronic - Fenêtre à rotation PVC (Uw : 1,3 ; SSK : 2 ; g : 52)
R48_ 074/118 K2E_
Tronic - Fenêtre à rotation Électrique avec vitrage Double Confort (8).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18
Valeur d’isolation thermique Fenêtre de toit (Uw) : 1,3 W/(m²K)
Degré de transmission énergétique globale (g) : 52 % 
Indice d’isolation acoustique (Rwp) : 32 (-1;-3)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Confort Vitrage thermoisolant de sécurité, un capotage extérieur en Aluminium(anthracite R703) dans les dimensions 074/118 ; Avec bloc d’isolation thermique extérieur jusqu’au bord supérieur du dormant, prémonté en usine ; Sans grille de ventilation ; </t>
  </si>
  <si>
    <t>497930</t>
  </si>
  <si>
    <t>4048001242131</t>
  </si>
  <si>
    <t>R48_ 074/140 K2E_</t>
  </si>
  <si>
    <t>Roto R48_ 074/140 K2E_</t>
  </si>
  <si>
    <t>R48_074/140K2E_</t>
  </si>
  <si>
    <t>Designo R4 Tronic - Fenêtre à rotation PVC (Uw : 1,3 ; SSK : 2 ; g : 52)
R48_ 074/140 K2E_
Tronic - Fenêtre à rotation Électrique avec vitrage Double Confort (8).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74/140
Valeur d’isolation thermique Fenêtre de toit (Uw) : 1,3 W/(m²K)
Degré de transmission énergétique globale (g) : 52 % 
Indice d’isolation acoustique (Rwp) : 32 (-1;-3)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Confort Vitrage thermoisolant de sécurité, un capotage extérieur en Aluminium(anthracite R703) dans les dimensions 074/140 ; Avec bloc d’isolation thermique extérieur jusqu’au bord supérieur du dormant, prémonté en usine ; Sans grille de ventilation ; </t>
  </si>
  <si>
    <t>497931</t>
  </si>
  <si>
    <t>4048001242148</t>
  </si>
  <si>
    <t>R48_ 094/118 K2E_</t>
  </si>
  <si>
    <t>Roto R48_ 094/118 K2E_</t>
  </si>
  <si>
    <t>R48_094/118K2E_</t>
  </si>
  <si>
    <t>Designo R4 Tronic - Fenêtre à rotation PVC (Uw : 1,3 ; SSK : 2 ; g : 52)
R48_ 094/118 K2E_
Tronic - Fenêtre à rotation Électrique avec vitrage Double Confort (8).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18
Valeur d’isolation thermique Fenêtre de toit (Uw) : 1,3 W/(m²K)
Degré de transmission énergétique globale (g) : 52 % 
Indice d’isolation acoustique (Rwp) : 32 (-1;-3)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Confort Vitrage thermoisolant de sécurité, un capotage extérieur en Aluminium(anthracite R703) dans les dimensions 094/118 ; Avec bloc d’isolation thermique extérieur jusqu’au bord supérieur du dormant, prémonté en usine ; Sans grille de ventilation ; </t>
  </si>
  <si>
    <t>497932</t>
  </si>
  <si>
    <t>4048001242155</t>
  </si>
  <si>
    <t>R48_ 094/140 K2E_</t>
  </si>
  <si>
    <t>Roto R48_ 094/140 K2E_</t>
  </si>
  <si>
    <t>R48_094/140K2E_</t>
  </si>
  <si>
    <t>Designo R4 Tronic - Fenêtre à rotation PVC (Uw : 1,3 ; SSK : 2 ; g : 52)
R48_ 094/140 K2E_
Tronic - Fenêtre à rotation Électrique avec vitrage Double Confort (8).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094/140
Valeur d’isolation thermique Fenêtre de toit (Uw) : 1,3 W/(m²K)
Degré de transmission énergétique globale (g) : 52 % 
Indice d’isolation acoustique (Rwp) : 32 (-1;-3)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Confort Vitrage thermoisolant de sécurité, un capotage extérieur en Aluminium(anthracite R703) dans les dimensions 094/140 ; Avec bloc d’isolation thermique extérieur jusqu’au bord supérieur du dormant, prémonté en usine ; Sans grille de ventilation ; </t>
  </si>
  <si>
    <t>497933</t>
  </si>
  <si>
    <t>4048001242162</t>
  </si>
  <si>
    <t>R48_ 114/118 K2E_</t>
  </si>
  <si>
    <t>Roto R48_ 114/118 K2E_</t>
  </si>
  <si>
    <t>R48_114/118K2E_</t>
  </si>
  <si>
    <t>Designo R4 Tronic - Fenêtre à rotation PVC (Uw : 1,3 ; SSK : 2 ; g : 52)
R48_ 114/118 K2E_
Tronic - Fenêtre à rotation Électrique avec vitrage Double Confort (8).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18
Valeur d’isolation thermique Fenêtre de toit (Uw) : 1,3 W/(m²K)
Degré de transmission énergétique globale (g) : 52 % 
Indice d’isolation acoustique (Rwp) : 32 (-1;-3)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Confort Vitrage thermoisolant de sécurité, un capotage extérieur en Aluminium(anthracite R703) dans les dimensions 114/118 ; Avec bloc d’isolation thermique extérieur jusqu’au bord supérieur du dormant, prémonté en usine ; Sans grille de ventilation ; </t>
  </si>
  <si>
    <t>497934</t>
  </si>
  <si>
    <t>4048001242179</t>
  </si>
  <si>
    <t>R48_ 114/140 K2E_</t>
  </si>
  <si>
    <t>Roto R48_ 114/140 K2E_</t>
  </si>
  <si>
    <t>R48_114/140K2E_</t>
  </si>
  <si>
    <t>Designo R4 Tronic - Fenêtre à rotation PVC (Uw : 1,3 ; SSK : 2 ; g : 52)
R48_ 114/140 K2E_
Tronic - Fenêtre à rotation Électrique avec vitrage Double Confort (8).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anthracite R703).
Données techniques :
Taille de fenêtre de toit : 114/140
Valeur d’isolation thermique Fenêtre de toit (Uw) : 1,3 W/(m²K)
Degré de transmission énergétique globale (g) : 52 % 
Indice d’isolation acoustique (Rwp) : 32 (-1;-3) dB
Classe d’isolation acoustique (SSK) : 2
Commande électrique par bouton-poussoir côté bâtiment, verrouillage réciproque, commande et moteur de raccordement au réseau électrique 230 V.</t>
  </si>
  <si>
    <t xml:space="preserve">Roto Designo R4 Tronic - Fenêtre à rotation en PVC blanc avec Double Confort Vitrage thermoisolant de sécurité, un capotage extérieur en Aluminium(anthracite R703) dans les dimensions 114/140 ; Avec bloc d’isolation thermique extérieur jusqu’au bord supérieur du dormant, prémonté en usine ; Sans grille de ventilation ; </t>
  </si>
  <si>
    <t>497971</t>
  </si>
  <si>
    <t>4048001242544</t>
  </si>
  <si>
    <t>R45_ 054/078 K2EF</t>
  </si>
  <si>
    <t>Roto R45_ 054/078 K2EF</t>
  </si>
  <si>
    <t>R45_054/078K2EF</t>
  </si>
  <si>
    <t>Designo R4 Tronic - Fenêtre à rotation PVC (Uw : 1,3 ; SSK : 2 ; g : 52)
R45_ 054/078 K2EF
Tronic - Fenêtre à rotation Électrique à commande radio avec vitrage Double Standard (5).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078
Valeur d’isolation thermique Fenêtre de toit (Uw) : 1,3 W/(m²K)
Degré de transmission énergétique globale (g) : 52 % 
Indice d’isolation acoustique (Rwp) : 32 (-2;-6) dB
Classe d’isolation acoustique (SSK) : 2
Commande radio. Commande et moteur de raccordement au réseau électrique 230 V. Commande par bouton-poussoir côté bâtiment, verrouillage réciproque, en option avec câble de raccordement spécial.</t>
  </si>
  <si>
    <t>497972</t>
  </si>
  <si>
    <t>4048001242551</t>
  </si>
  <si>
    <t>R45_ 054/098 K2EF</t>
  </si>
  <si>
    <t>Roto R45_ 054/098 K2EF</t>
  </si>
  <si>
    <t>R45_054/098K2EF</t>
  </si>
  <si>
    <t>Designo R4 Tronic - Fenêtre à rotation PVC (Uw : 1,3 ; SSK : 2 ; g : 52)
R45_ 054/098 K2EF
Tronic - Fenêtre à rotation Électrique à commande radio avec vitrage Double Standard (5).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098
Valeur d’isolation thermique Fenêtre de toit (Uw) : 1,3 W/(m²K)
Degré de transmission énergétique globale (g) : 52 % 
Indice d’isolation acoustique (Rwp) : 32 (-2;-6) dB
Classe d’isolation acoustique (SSK) : 2
Commande radio. Commande et moteur de raccordement au réseau électrique 230 V. Commande par bouton-poussoir côté bâtiment, verrouillage réciproque, en option avec câble de raccordement spécial.</t>
  </si>
  <si>
    <t>497973</t>
  </si>
  <si>
    <t>4048001242568</t>
  </si>
  <si>
    <t>R45_ 054/118 K2EF</t>
  </si>
  <si>
    <t>Roto R45_ 054/118 K2EF</t>
  </si>
  <si>
    <t>R45_054/118K2EF</t>
  </si>
  <si>
    <t>Designo R4 Tronic - Fenêtre à rotation PVC (Uw : 1,3 ; SSK : 2 ; g : 52)
R45_ 054/118 K2EF
Tronic - Fenêtre à rotation Électrique à commande radio avec vitrage Double Standard (5).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118
Valeur d’isolation thermique Fenêtre de toit (Uw) : 1,3 W/(m²K)
Degré de transmission énergétique globale (g) : 52 % 
Indice d’isolation acoustique (Rwp) : 32 (-2;-6) dB
Classe d’isolation acoustique (SSK) : 2
Commande radio. Commande et moteur de raccordement au réseau électrique 230 V. Commande par bouton-poussoir côté bâtiment, verrouillage réciproque, en option avec câble de raccordement spécial.</t>
  </si>
  <si>
    <t>497974</t>
  </si>
  <si>
    <t>4048001242575</t>
  </si>
  <si>
    <t>R45_ 065/118 K2EF</t>
  </si>
  <si>
    <t>Roto R45_ 065/118 K2EF</t>
  </si>
  <si>
    <t>R45_065/118K2EF</t>
  </si>
  <si>
    <t>Designo R4 Tronic - Fenêtre à rotation PVC (Uw : 1,3 ; SSK : 2 ; g : 52)
R45_ 065/118 K2EF
Tronic - Fenêtre à rotation Électrique à commande radio avec vitrage Double Standard (5).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5/118
Valeur d’isolation thermique Fenêtre de toit (Uw) : 1,3 W/(m²K)
Degré de transmission énergétique globale (g) : 52 % 
Indice d’isolation acoustique (Rwp) : 32 (-2;-6) dB
Classe d’isolation acoustique (SSK) : 2
Commande radio. Commande et moteur de raccordement au réseau électrique 230 V. Commande par bouton-poussoir côté bâtiment, verrouillage réciproque, en option avec câble de raccordement spécial.</t>
  </si>
  <si>
    <t>497975</t>
  </si>
  <si>
    <t>4048001242582</t>
  </si>
  <si>
    <t>R45_ 074/098 K2EF</t>
  </si>
  <si>
    <t>Roto R45_ 074/098 K2EF</t>
  </si>
  <si>
    <t>R45_074/098K2EF</t>
  </si>
  <si>
    <t>Designo R4 Tronic - Fenêtre à rotation PVC (Uw : 1,3 ; SSK : 2 ; g : 52)
R45_ 074/098 K2EF
Tronic - Fenêtre à rotation Électrique à commande radio avec vitrage Double Standard (5).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098
Valeur d’isolation thermique Fenêtre de toit (Uw) : 1,3 W/(m²K)
Degré de transmission énergétique globale (g) : 52 % 
Indice d’isolation acoustique (Rwp) : 32 (-2;-6) dB
Classe d’isolation acoustique (SSK) : 2
Commande radio. Commande et moteur de raccordement au réseau électrique 230 V. Commande par bouton-poussoir côté bâtiment, verrouillage réciproque, en option avec câble de raccordement spécial.</t>
  </si>
  <si>
    <t>497976</t>
  </si>
  <si>
    <t>4048001242599</t>
  </si>
  <si>
    <t>R45_ 074/118 K2EF</t>
  </si>
  <si>
    <t>Roto R45_ 074/118 K2EF</t>
  </si>
  <si>
    <t>R45_074/118K2EF</t>
  </si>
  <si>
    <t>Designo R4 Tronic - Fenêtre à rotation PVC (Uw : 1,3 ; SSK : 2 ; g : 52)
R45_ 074/118 K2EF
Tronic - Fenêtre à rotation Électrique à commande radio avec vitrage Double Standard (5).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18
Valeur d’isolation thermique Fenêtre de toit (Uw) : 1,3 W/(m²K)
Degré de transmission énergétique globale (g) : 52 % 
Indice d’isolation acoustique (Rwp) : 32 (-2;-6) dB
Classe d’isolation acoustique (SSK) : 2
Commande radio. Commande et moteur de raccordement au réseau électrique 230 V. Commande par bouton-poussoir côté bâtiment, verrouillage réciproque, en option avec câble de raccordement spécial.</t>
  </si>
  <si>
    <t>497977</t>
  </si>
  <si>
    <t>4048001242605</t>
  </si>
  <si>
    <t>R45_ 074/140 K2EF</t>
  </si>
  <si>
    <t>Roto R45_ 074/140 K2EF</t>
  </si>
  <si>
    <t>R45_074/140K2EF</t>
  </si>
  <si>
    <t>Designo R4 Tronic - Fenêtre à rotation PVC (Uw : 1,3 ; SSK : 2 ; g : 52)
R45_ 074/140 K2EF
Tronic - Fenêtre à rotation Électrique à commande radio avec vitrage Double Standard (5).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40
Valeur d’isolation thermique Fenêtre de toit (Uw) : 1,3 W/(m²K)
Degré de transmission énergétique globale (g) : 52 % 
Indice d’isolation acoustique (Rwp) : 32 (-2;-6) dB
Classe d’isolation acoustique (SSK) : 2
Commande radio. Commande et moteur de raccordement au réseau électrique 230 V. Commande par bouton-poussoir côté bâtiment, verrouillage réciproque, en option avec câble de raccordement spécial.</t>
  </si>
  <si>
    <t>497978</t>
  </si>
  <si>
    <t>4048001242612</t>
  </si>
  <si>
    <t>R45_ 094/118 K2EF</t>
  </si>
  <si>
    <t>Roto R45_ 094/118 K2EF</t>
  </si>
  <si>
    <t>R45_094/118K2EF</t>
  </si>
  <si>
    <t>Designo R4 Tronic - Fenêtre à rotation PVC (Uw : 1,3 ; SSK : 2 ; g : 52)
R45_ 094/118 K2EF
Tronic - Fenêtre à rotation Électrique à commande radio avec vitrage Double Standard (5).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18
Valeur d’isolation thermique Fenêtre de toit (Uw) : 1,3 W/(m²K)
Degré de transmission énergétique globale (g) : 52 % 
Indice d’isolation acoustique (Rwp) : 32 (-2;-6) dB
Classe d’isolation acoustique (SSK) : 2
Commande radio. Commande et moteur de raccordement au réseau électrique 230 V. Commande par bouton-poussoir côté bâtiment, verrouillage réciproque, en option avec câble de raccordement spécial.</t>
  </si>
  <si>
    <t>497979</t>
  </si>
  <si>
    <t>4048001242629</t>
  </si>
  <si>
    <t>R45_ 094/140 K2EF</t>
  </si>
  <si>
    <t>Roto R45_ 094/140 K2EF</t>
  </si>
  <si>
    <t>R45_094/140K2EF</t>
  </si>
  <si>
    <t>Designo R4 Tronic - Fenêtre à rotation PVC (Uw : 1,3 ; SSK : 2 ; g : 52)
R45_ 094/140 K2EF
Tronic - Fenêtre à rotation Électrique à commande radio avec vitrage Double Standard (5).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40
Valeur d’isolation thermique Fenêtre de toit (Uw) : 1,3 W/(m²K)
Degré de transmission énergétique globale (g) : 52 % 
Indice d’isolation acoustique (Rwp) : 32 (-2;-6) dB
Classe d’isolation acoustique (SSK) : 2
Commande radio. Commande et moteur de raccordement au réseau électrique 230 V. Commande par bouton-poussoir côté bâtiment, verrouillage réciproque, en option avec câble de raccordement spécial.</t>
  </si>
  <si>
    <t>497980</t>
  </si>
  <si>
    <t>4048001242636</t>
  </si>
  <si>
    <t>R45_ 114/118 K2EF</t>
  </si>
  <si>
    <t>Roto R45_ 114/118 K2EF</t>
  </si>
  <si>
    <t>R45_114/118K2EF</t>
  </si>
  <si>
    <t>Designo R4 Tronic - Fenêtre à rotation PVC (Uw : 1,3 ; SSK : 2 ; g : 52)
R45_ 114/118 K2EF
Tronic - Fenêtre à rotation Électrique à commande radio avec vitrage Double Standard (5).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18
Valeur d’isolation thermique Fenêtre de toit (Uw) : 1,3 W/(m²K)
Degré de transmission énergétique globale (g) : 52 % 
Indice d’isolation acoustique (Rwp) : 32 (-2;-6) dB
Classe d’isolation acoustique (SSK) : 2
Commande radio. Commande et moteur de raccordement au réseau électrique 230 V. Commande par bouton-poussoir côté bâtiment, verrouillage réciproque, en option avec câble de raccordement spécial.</t>
  </si>
  <si>
    <t>497981</t>
  </si>
  <si>
    <t>4048001242643</t>
  </si>
  <si>
    <t>R45_ 114/140 K2EF</t>
  </si>
  <si>
    <t>Roto R45_ 114/140 K2EF</t>
  </si>
  <si>
    <t>R45_114/140K2EF</t>
  </si>
  <si>
    <t>Designo R4 Tronic - Fenêtre à rotation PVC (Uw : 1,3 ; SSK : 2 ; g : 52)
R45_ 114/140 K2EF
Tronic - Fenêtre à rotation Électrique à commande radio avec vitrage Double Standard (5).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40
Valeur d’isolation thermique Fenêtre de toit (Uw) : 1,3 W/(m²K)
Degré de transmission énergétique globale (g) : 52 % 
Indice d’isolation acoustique (Rwp) : 32 (-2;-6) dB
Classe d’isolation acoustique (SSK) : 2
Commande radio. Commande et moteur de raccordement au réseau électrique 230 V. Commande par bouton-poussoir côté bâtiment, verrouillage réciproque, en option avec câble de raccordement spécial.</t>
  </si>
  <si>
    <t>497995</t>
  </si>
  <si>
    <t>4048001242780</t>
  </si>
  <si>
    <t>R48_ 054/078 K2EF</t>
  </si>
  <si>
    <t>Roto R48_ 054/078 K2EF</t>
  </si>
  <si>
    <t>R48_054/078K2EF</t>
  </si>
  <si>
    <t>Designo R4 Tronic - Fenêtre à rotation PVC (Uw : 1,3 ; SSK : 2 ; g : 52)
R48_ 054/078 K2EF
Tronic - Fenêtre à rotation Électrique à commande radio avec vitrage Double Confort (8).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078
Valeur d’isolation thermique Fenêtre de toit (Uw) : 1,3 W/(m²K)
Degré de transmission énergétique globale (g) : 52 % 
Indice d’isolation acoustique (Rwp) : 32 (-1;-3) dB
Classe d’isolation acoustique (SSK) : 2
Commande radio. Commande et moteur de raccordement au réseau électrique 230 V. Commande par bouton-poussoir côté bâtiment, verrouillage réciproque, en option avec câble de raccordement spécial.</t>
  </si>
  <si>
    <t>497996</t>
  </si>
  <si>
    <t>4048001242797</t>
  </si>
  <si>
    <t>R48_ 054/098 K2EF</t>
  </si>
  <si>
    <t>Roto R48_ 054/098 K2EF</t>
  </si>
  <si>
    <t>R48_054/098K2EF</t>
  </si>
  <si>
    <t>Designo R4 Tronic - Fenêtre à rotation PVC (Uw : 1,3 ; SSK : 2 ; g : 52)
R48_ 054/098 K2EF
Tronic - Fenêtre à rotation Électrique à commande radio avec vitrage Double Confort (8).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098
Valeur d’isolation thermique Fenêtre de toit (Uw) : 1,3 W/(m²K)
Degré de transmission énergétique globale (g) : 52 % 
Indice d’isolation acoustique (Rwp) : 32 (-1;-3) dB
Classe d’isolation acoustique (SSK) : 2
Commande radio. Commande et moteur de raccordement au réseau électrique 230 V. Commande par bouton-poussoir côté bâtiment, verrouillage réciproque, en option avec câble de raccordement spécial.</t>
  </si>
  <si>
    <t>497997</t>
  </si>
  <si>
    <t>4048001242803</t>
  </si>
  <si>
    <t>R48_ 054/118 K2EF</t>
  </si>
  <si>
    <t>Roto R48_ 054/118 K2EF</t>
  </si>
  <si>
    <t>R48_054/118K2EF</t>
  </si>
  <si>
    <t>Designo R4 Tronic - Fenêtre à rotation PVC (Uw : 1,3 ; SSK : 2 ; g : 52)
R48_ 054/118 K2EF
Tronic - Fenêtre à rotation Électrique à commande radio avec vitrage Double Confort (8).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54/118
Valeur d’isolation thermique Fenêtre de toit (Uw) : 1,3 W/(m²K)
Degré de transmission énergétique globale (g) : 52 % 
Indice d’isolation acoustique (Rwp) : 32 (-1;-3) dB
Classe d’isolation acoustique (SSK) : 2
Commande radio. Commande et moteur de raccordement au réseau électrique 230 V. Commande par bouton-poussoir côté bâtiment, verrouillage réciproque, en option avec câble de raccordement spécial.</t>
  </si>
  <si>
    <t>497998</t>
  </si>
  <si>
    <t>4048001242810</t>
  </si>
  <si>
    <t>R48_ 065/118 K2EF</t>
  </si>
  <si>
    <t>Roto R48_ 065/118 K2EF</t>
  </si>
  <si>
    <t>R48_065/118K2EF</t>
  </si>
  <si>
    <t>Designo R4 Tronic - Fenêtre à rotation PVC (Uw : 1,3 ; SSK : 2 ; g : 52)
R48_ 065/118 K2EF
Tronic - Fenêtre à rotation Électrique à commande radio avec vitrage Double Confort (8).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65/118
Valeur d’isolation thermique Fenêtre de toit (Uw) : 1,3 W/(m²K)
Degré de transmission énergétique globale (g) : 52 % 
Indice d’isolation acoustique (Rwp) : 32 (-1;-3) dB
Classe d’isolation acoustique (SSK) : 2
Commande radio. Commande et moteur de raccordement au réseau électrique 230 V. Commande par bouton-poussoir côté bâtiment, verrouillage réciproque, en option avec câble de raccordement spécial.</t>
  </si>
  <si>
    <t>497999</t>
  </si>
  <si>
    <t>4048001242827</t>
  </si>
  <si>
    <t>R48_ 074/098 K2EF</t>
  </si>
  <si>
    <t>Roto R48_ 074/098 K2EF</t>
  </si>
  <si>
    <t>R48_074/098K2EF</t>
  </si>
  <si>
    <t>Designo R4 Tronic - Fenêtre à rotation PVC (Uw : 1,3 ; SSK : 2 ; g : 52)
R48_ 074/098 K2EF
Tronic - Fenêtre à rotation Électrique à commande radio avec vitrage Double Confort (8).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098
Valeur d’isolation thermique Fenêtre de toit (Uw) : 1,3 W/(m²K)
Degré de transmission énergétique globale (g) : 52 % 
Indice d’isolation acoustique (Rwp) : 32 (-1;-3) dB
Classe d’isolation acoustique (SSK) : 2
Commande radio. Commande et moteur de raccordement au réseau électrique 230 V. Commande par bouton-poussoir côté bâtiment, verrouillage réciproque, en option avec câble de raccordement spécial.</t>
  </si>
  <si>
    <t>498000</t>
  </si>
  <si>
    <t>4048001242834</t>
  </si>
  <si>
    <t>R48_ 074/118 K2EF</t>
  </si>
  <si>
    <t>Roto R48_ 074/118 K2EF</t>
  </si>
  <si>
    <t>R48_074/118K2EF</t>
  </si>
  <si>
    <t>Designo R4 Tronic - Fenêtre à rotation PVC (Uw : 1,3 ; SSK : 2 ; g : 52)
R48_ 074/118 K2EF
Tronic - Fenêtre à rotation Électrique à commande radio avec vitrage Double Confort (8).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18
Valeur d’isolation thermique Fenêtre de toit (Uw) : 1,3 W/(m²K)
Degré de transmission énergétique globale (g) : 52 % 
Indice d’isolation acoustique (Rwp) : 32 (-1;-3) dB
Classe d’isolation acoustique (SSK) : 2
Commande radio. Commande et moteur de raccordement au réseau électrique 230 V. Commande par bouton-poussoir côté bâtiment, verrouillage réciproque, en option avec câble de raccordement spécial.</t>
  </si>
  <si>
    <t>498001</t>
  </si>
  <si>
    <t>4048001242841</t>
  </si>
  <si>
    <t>R48_ 074/140 K2EF</t>
  </si>
  <si>
    <t>Roto R48_ 074/140 K2EF</t>
  </si>
  <si>
    <t>R48_074/140K2EF</t>
  </si>
  <si>
    <t>Designo R4 Tronic - Fenêtre à rotation PVC (Uw : 1,3 ; SSK : 2 ; g : 52)
R48_ 074/140 K2EF
Tronic - Fenêtre à rotation Électrique à commande radio avec vitrage Double Confort (8).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74/140
Valeur d’isolation thermique Fenêtre de toit (Uw) : 1,3 W/(m²K)
Degré de transmission énergétique globale (g) : 52 % 
Indice d’isolation acoustique (Rwp) : 32 (-1;-3) dB
Classe d’isolation acoustique (SSK) : 2
Commande radio. Commande et moteur de raccordement au réseau électrique 230 V. Commande par bouton-poussoir côté bâtiment, verrouillage réciproque, en option avec câble de raccordement spécial.</t>
  </si>
  <si>
    <t>498002</t>
  </si>
  <si>
    <t>4048001242858</t>
  </si>
  <si>
    <t>R48_ 094/118 K2EF</t>
  </si>
  <si>
    <t>Roto R48_ 094/118 K2EF</t>
  </si>
  <si>
    <t>R48_094/118K2EF</t>
  </si>
  <si>
    <t>Designo R4 Tronic - Fenêtre à rotation PVC (Uw : 1,3 ; SSK : 2 ; g : 52)
R48_ 094/118 K2EF
Tronic - Fenêtre à rotation Électrique à commande radio avec vitrage Double Confort (8).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18
Valeur d’isolation thermique Fenêtre de toit (Uw) : 1,3 W/(m²K)
Degré de transmission énergétique globale (g) : 52 % 
Indice d’isolation acoustique (Rwp) : 32 (-1;-3) dB
Classe d’isolation acoustique (SSK) : 2
Commande radio. Commande et moteur de raccordement au réseau électrique 230 V. Commande par bouton-poussoir côté bâtiment, verrouillage réciproque, en option avec câble de raccordement spécial.</t>
  </si>
  <si>
    <t>498003</t>
  </si>
  <si>
    <t>4048001242865</t>
  </si>
  <si>
    <t>R48_ 094/140 K2EF</t>
  </si>
  <si>
    <t>Roto R48_ 094/140 K2EF</t>
  </si>
  <si>
    <t>R48_094/140K2EF</t>
  </si>
  <si>
    <t>Designo R4 Tronic - Fenêtre à rotation PVC (Uw : 1,3 ; SSK : 2 ; g : 52)
R48_ 094/140 K2EF
Tronic - Fenêtre à rotation Électrique à commande radio avec vitrage Double Confort (8).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094/140
Valeur d’isolation thermique Fenêtre de toit (Uw) : 1,3 W/(m²K)
Degré de transmission énergétique globale (g) : 52 % 
Indice d’isolation acoustique (Rwp) : 32 (-1;-3) dB
Classe d’isolation acoustique (SSK) : 2
Commande radio. Commande et moteur de raccordement au réseau électrique 230 V. Commande par bouton-poussoir côté bâtiment, verrouillage réciproque, en option avec câble de raccordement spécial.</t>
  </si>
  <si>
    <t>498004</t>
  </si>
  <si>
    <t>4048001242872</t>
  </si>
  <si>
    <t>R48_ 114/118 K2EF</t>
  </si>
  <si>
    <t>Roto R48_ 114/118 K2EF</t>
  </si>
  <si>
    <t>R48_114/118K2EF</t>
  </si>
  <si>
    <t>Designo R4 Tronic - Fenêtre à rotation PVC (Uw : 1,3 ; SSK : 2 ; g : 52)
R48_ 114/118 K2EF
Tronic - Fenêtre à rotation Électrique à commande radio avec vitrage Double Confort (8).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18
Valeur d’isolation thermique Fenêtre de toit (Uw) : 1,3 W/(m²K)
Degré de transmission énergétique globale (g) : 52 % 
Indice d’isolation acoustique (Rwp) : 32 (-1;-3) dB
Classe d’isolation acoustique (SSK) : 2
Commande radio. Commande et moteur de raccordement au réseau électrique 230 V. Commande par bouton-poussoir côté bâtiment, verrouillage réciproque, en option avec câble de raccordement spécial.</t>
  </si>
  <si>
    <t>498005</t>
  </si>
  <si>
    <t>4048001242889</t>
  </si>
  <si>
    <t>R48_ 114/140 K2EF</t>
  </si>
  <si>
    <t>Roto R48_ 114/140 K2EF</t>
  </si>
  <si>
    <t>R48_114/140K2EF</t>
  </si>
  <si>
    <t>Designo R4 Tronic - Fenêtre à rotation PVC (Uw : 1,3 ; SSK : 2 ; g : 52)
R48_ 114/140 K2EF
Tronic - Fenêtre à rotation Électrique à commande radio avec vitrage Double Confort (8).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anthracite R703).
Données techniques :
Taille de fenêtre de toit : 114/140
Valeur d’isolation thermique Fenêtre de toit (Uw) : 1,3 W/(m²K)
Degré de transmission énergétique globale (g) : 52 % 
Indice d’isolation acoustique (Rwp) : 32 (-1;-3) dB
Classe d’isolation acoustique (SSK) : 2
Commande radio. Commande et moteur de raccordement au réseau électrique 230 V. Commande par bouton-poussoir côté bâtiment, verrouillage réciproque, en option avec câble de raccordement spécial.</t>
  </si>
  <si>
    <t>642560</t>
  </si>
  <si>
    <t>4048001810279</t>
  </si>
  <si>
    <t>R45_ 074/118 K2SF</t>
  </si>
  <si>
    <t>Roto R45_ 074/118 K2SF</t>
  </si>
  <si>
    <t>R45_074/118K2SF</t>
  </si>
  <si>
    <t>Designo R4 Tronic - Fenêtre à rotation PVC (Uw : 1,3 ; SSK : 2 ; g : 52)
R45_ 074/118 K2SF
Tronic - Fenêtre à rotation Solaire à commande radio avec vitrage Double Standard (5).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118
Valeur d’isolation thermique Fenêtre de toit (Uw) : 1,3 W/(m²K)
Degré de transmission énergétique globale (g) : 52 % 
Indice d’isolation acoustique (Rwp) : 32 (-2;-6) dB
Classe d’isolation acoustique (SSK) : 2
Commande radio. Commande et moteur raccordés à une batterie 24 V chargée par module solaire.</t>
  </si>
  <si>
    <t>642561</t>
  </si>
  <si>
    <t>4048001810286</t>
  </si>
  <si>
    <t>R45_ 074/140 K2SF</t>
  </si>
  <si>
    <t>Roto R45_ 074/140 K2SF</t>
  </si>
  <si>
    <t>R45_074/140K2SF</t>
  </si>
  <si>
    <t>Designo R4 Tronic - Fenêtre à rotation PVC (Uw : 1,3 ; SSK : 2 ; g : 52)
R45_ 074/140 K2SF
Tronic - Fenêtre à rotation Solaire à commande radio avec vitrage Double Standard (5).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74/140
Valeur d’isolation thermique Fenêtre de toit (Uw) : 1,3 W/(m²K)
Degré de transmission énergétique globale (g) : 52 % 
Indice d’isolation acoustique (Rwp) : 32 (-2;-6) dB
Classe d’isolation acoustique (SSK) : 2
Commande radio. Commande et moteur raccordés à une batterie 24 V chargée par module solaire.</t>
  </si>
  <si>
    <t>642562</t>
  </si>
  <si>
    <t>4048001810293</t>
  </si>
  <si>
    <t>R45_ 094/118 K2SF</t>
  </si>
  <si>
    <t>Roto R45_ 094/118 K2SF</t>
  </si>
  <si>
    <t>R45_094/118K2SF</t>
  </si>
  <si>
    <t>Designo R4 Tronic - Fenêtre à rotation PVC (Uw : 1,3 ; SSK : 2 ; g : 52)
R45_ 094/118 K2SF
Tronic - Fenêtre à rotation Solaire à commande radio avec vitrage Double Standard (5).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18
Valeur d’isolation thermique Fenêtre de toit (Uw) : 1,3 W/(m²K)
Degré de transmission énergétique globale (g) : 52 % 
Indice d’isolation acoustique (Rwp) : 32 (-2;-6) dB
Classe d’isolation acoustique (SSK) : 2
Commande radio. Commande et moteur raccordés à une batterie 24 V chargée par module solaire.</t>
  </si>
  <si>
    <t>642563</t>
  </si>
  <si>
    <t>4048001810309</t>
  </si>
  <si>
    <t>R45_ 094/140 K2SF</t>
  </si>
  <si>
    <t>Roto R45_ 094/140 K2SF</t>
  </si>
  <si>
    <t>R45_094/140K2SF</t>
  </si>
  <si>
    <t>Designo R4 Tronic - Fenêtre à rotation PVC (Uw : 1,3 ; SSK : 2 ; g : 52)
R45_ 094/140 K2SF
Tronic - Fenêtre à rotation Solaire à commande radio avec vitrage Double Standard (5).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anthracite R703).
Données techniques :
Taille de fenêtre de toit : 094/140
Valeur d’isolation thermique Fenêtre de toit (Uw) : 1,3 W/(m²K)
Degré de transmission énergétique globale (g) : 52 % 
Indice d’isolation acoustique (Rwp) : 32 (-2;-6) dB
Classe d’isolation acoustique (SSK) : 2
Commande radio. Commande et moteur raccordés à une batterie 24 V chargée par module solaire.</t>
  </si>
  <si>
    <t>599831</t>
  </si>
  <si>
    <t>3570610404569</t>
  </si>
  <si>
    <t>R58_ 065/140 H2RW</t>
  </si>
  <si>
    <t>Roto R58_ 065/140 H2RW</t>
  </si>
  <si>
    <t>Évac. fumée et chaleur 2Comfort bois Électrique</t>
  </si>
  <si>
    <t>R58_065/140H2RW</t>
  </si>
  <si>
    <t>Designo R5 Installation d’évacuation de la fumée et de la chaleur</t>
  </si>
  <si>
    <t>Designo R5 Installation d’évacuation de la fumée et de la chaleur bois (Uw : 1,3 ; SSK : 3 ; g : 51)
R58_ 065/140 H2RW
Installation d’évacuation de la fumée et de la chaleur Électrique avec vitrage Double Confort (8).
 Articulée par le bas pour répondre aux exigences aérolique et de géométrie, motorisation à chaîne prémontée en usine.
Matériau d’encadrement : pin massif à vernis incolore.
Prémontage en usine : pare-vapeur, isolation thermique périphérique et équerre de montage.
Habillage extérieur : Aluminium(anthracite R703).
Données techniques :
Taille de fenêtre de toit : 065/140
Valeur d’isolation thermique Fenêtre de toit (Uw) : 1,3 W/(m²K)
Degré de transmission énergétique globale (g) : 51 % 
Indice d’isolation acoustique (Rwp) : 37 (-1 ; -5) dB
Classe d’isolation acoustique (SSK) : 3
Commande électrique par centrale de commande RWA.</t>
  </si>
  <si>
    <t xml:space="preserve">Roto Designo R5 Installation d’évacuation de la fumée et de la chaleur en Bois naturel avec Double Confort Vitrage thermoisolant de sécurité, un capotage extérieur en Aluminium(anthracite R703) dans les dimensions 065/140 ; Avec bloc d’isolation thermique extérieur jusqu’au bord supérieur du dormant, prémonté en usine ; Sans grille de ventilation ; </t>
  </si>
  <si>
    <t>R5 RW</t>
  </si>
  <si>
    <t>Designo R5 installation d’évacuation de fumées et de chaleur</t>
  </si>
  <si>
    <t>R5xx</t>
  </si>
  <si>
    <t>EDZ Rx,EDH Rx,EDT Rx,EDL Rx,EDS Rx,EDM Rx,EDW Rx,EDU Rx</t>
  </si>
  <si>
    <t>Tuiles mécaniques,Tuiles mécaniques,Tuiles mécaniques plates,Ardoise avec noquets,Ardoise avec couloirs continus,Tuile alsacienne,Toit métallique / à joint debout,Tuiles canal ou romanes,Tôle/plaques ondulées</t>
  </si>
  <si>
    <t>R5</t>
  </si>
  <si>
    <t>Installation d’évacuation de la fumée et de la chaleur</t>
  </si>
  <si>
    <t>ESG4/14/VSG6</t>
  </si>
  <si>
    <t>E</t>
  </si>
  <si>
    <t>0,28</t>
  </si>
  <si>
    <t>0,76</t>
  </si>
  <si>
    <t>468</t>
  </si>
  <si>
    <t>21</t>
  </si>
  <si>
    <t>Images/c54dfb9f-b5d0-11e8-abe2-0050568765c9.jpg</t>
  </si>
  <si>
    <t>599834</t>
  </si>
  <si>
    <t>3570610404590</t>
  </si>
  <si>
    <t>R58_ 094/140 H2RW</t>
  </si>
  <si>
    <t>Roto R58_ 094/140 H2RW</t>
  </si>
  <si>
    <t>R58_094/140H2RW</t>
  </si>
  <si>
    <t>Designo R5 Installation d’évacuation de la fumée et de la chaleur bois (Uw : 1,3 ; SSK : 3 ; g : 51)
R58_ 094/140 H2RW
Installation d’évacuation de la fumée et de la chaleur Électrique avec vitrage Double Confort (8).
 Articulée par le bas pour répondre aux exigences aérolique et de géométrie, motorisation à chaîne prémontée en usine.
Matériau d’encadrement : pin massif à vernis incolore.
Prémontage en usine : pare-vapeur, isolation thermique périphérique et équerre de montage.
Habillage extérieur : Aluminium(anthracite R703).
Données techniques :
Taille de fenêtre de toit : 094/140
Valeur d’isolation thermique Fenêtre de toit (Uw) : 1,3 W/(m²K)
Degré de transmission énergétique globale (g) : 51 % 
Indice d’isolation acoustique (Rwp) : 37 (-1 ; -5) dB
Classe d’isolation acoustique (SSK) : 3
Commande électrique par centrale de commande RWA.</t>
  </si>
  <si>
    <t xml:space="preserve">Roto Designo R5 Installation d’évacuation de la fumée et de la chaleur en Bois naturel avec Double Confort Vitrage thermoisolant de sécurité, un capotage extérieur en Aluminium(anthracite R703) dans les dimensions 094/140 ; Avec bloc d’isolation thermique extérieur jusqu’au bord supérieur du dormant, prémonté en usine ; Sans grille de ventilation ; </t>
  </si>
  <si>
    <t>0,5</t>
  </si>
  <si>
    <t>1,14</t>
  </si>
  <si>
    <t>865</t>
  </si>
  <si>
    <t>500</t>
  </si>
  <si>
    <t>38</t>
  </si>
  <si>
    <t>599837</t>
  </si>
  <si>
    <t>3570610404620</t>
  </si>
  <si>
    <t>R58_ 114/118 H2RW</t>
  </si>
  <si>
    <t>Roto R58_ 114/118 H2RW</t>
  </si>
  <si>
    <t>R58_114/118H2RW</t>
  </si>
  <si>
    <t>Designo R5 Installation d’évacuation de la fumée et de la chaleur bois (Uw : 1,3 ; SSK : 3 ; g : 51)
R58_ 114/118 H2RW
Installation d’évacuation de la fumée et de la chaleur Électrique avec vitrage Double Confort (8).
 Articulée par le bas pour répondre aux exigences aérolique et de géométrie, motorisation à chaîne prémontée en usine.
Matériau d’encadrement : pin massif à vernis incolore.
Prémontage en usine : pare-vapeur, isolation thermique périphérique et équerre de montage.
Habillage extérieur : Aluminium(anthracite R703).
Données techniques :
Taille de fenêtre de toit : 114/118
Valeur d’isolation thermique Fenêtre de toit (Uw) : 1,3 W/(m²K)
Degré de transmission énergétique globale (g) : 51 % 
Indice d’isolation acoustique (Rwp) : 37 (-1 ; -5) dB
Classe d’isolation acoustique (SSK) : 3
Commande électrique par centrale de commande RWA.</t>
  </si>
  <si>
    <t xml:space="preserve">Roto Designo R5 Installation d’évacuation de la fumée et de la chaleur en Bois naturel avec Double Confort Vitrage thermoisolant de sécurité, un capotage extérieur en Aluminium(anthracite R703) dans les dimensions 114/118 ; Avec bloc d’isolation thermique extérieur jusqu’au bord supérieur du dormant, prémonté en usine ; Sans grille de ventilation ; </t>
  </si>
  <si>
    <t>0,61</t>
  </si>
  <si>
    <t>1,17</t>
  </si>
  <si>
    <t>46</t>
  </si>
  <si>
    <t>599841</t>
  </si>
  <si>
    <t>3570610404651</t>
  </si>
  <si>
    <t>R58_ 114/140 H2RW</t>
  </si>
  <si>
    <t>Roto R58_ 114/140 H2RW</t>
  </si>
  <si>
    <t>R58_114/140H2RW</t>
  </si>
  <si>
    <t>Designo R5 Installation d’évacuation de la fumée et de la chaleur bois (Uw : 1,3 ; SSK : 3 ; g : 51)
R58_ 114/140 H2RW
Installation d’évacuation de la fumée et de la chaleur Électrique avec vitrage Double Confort (8).
 Articulée par le bas pour répondre aux exigences aérolique et de géométrie, motorisation à chaîne prémontée en usine.
Matériau d’encadrement : pin massif à vernis incolore.
Prémontage en usine : pare-vapeur, isolation thermique périphérique et équerre de montage.
Habillage extérieur : Aluminium(anthracite R703).
Données techniques :
Taille de fenêtre de toit : 114/140
Valeur d’isolation thermique Fenêtre de toit (Uw) : 1,3 W/(m²K)
Degré de transmission énergétique globale (g) : 51 % 
Indice d’isolation acoustique (Rwp) : 37 (-1 ; -5) dB
Classe d’isolation acoustique (SSK) : 3
Commande électrique par centrale de commande RWA.</t>
  </si>
  <si>
    <t xml:space="preserve">Roto Designo R5 Installation d’évacuation de la fumée et de la chaleur en Bois naturel avec Double Confort Vitrage thermoisolant de sécurité, un capotage extérieur en Aluminium(anthracite R703) dans les dimensions 114/140 ; Avec bloc d’isolation thermique extérieur jusqu’au bord supérieur du dormant, prémonté en usine ; Sans grille de ventilation ; </t>
  </si>
  <si>
    <t>0,62</t>
  </si>
  <si>
    <t>1,41</t>
  </si>
  <si>
    <t>741472</t>
  </si>
  <si>
    <t>4048001825761</t>
  </si>
  <si>
    <t>R58_ 065/140 K2RW</t>
  </si>
  <si>
    <t>Roto R58_ 065/140 K2RW</t>
  </si>
  <si>
    <t>Évac. fumée et chaleur 2Comfort Plast. Électrique</t>
  </si>
  <si>
    <t>R58_065/140K2RW</t>
  </si>
  <si>
    <t>Designo R5 Installation d’évacuation de la fumée et de la chaleur PVC (Uw : 1,3 ; SSK : 3 ; g : 51)
R58_ 065/140 K2RW
Installation d’évacuation de la fumée et de la chaleur Électrique avec vitrage Double Confort (8).
 Articulée par le bas pour répondre aux exigences aérolique et de géométrie, motorisation à chaîne prémontée en usine.
Matériau d’encadrement : Profilé multi-chambre en PVC Blanc.
Prémontage en usine : pare-vapeur, isolation thermique périphérique et équerre de montage.
Habillage extérieur : Aluminium(anthracite R703).
Données techniques :
Taille de fenêtre de toit : 065/140
Valeur d’isolation thermique Fenêtre de toit (Uw) : 1,3 W/(m²K)
Degré de transmission énergétique globale (g) : 51 % 
Indice d’isolation acoustique (Rwp) : 38 (-2 ; -5) dB
Classe d’isolation acoustique (SSK) : 3
Commande électrique par centrale de commande RWA.</t>
  </si>
  <si>
    <t xml:space="preserve">Roto Designo R5 Installation d’évacuation de la fumée et de la chaleur en PVC blanc avec Double Confort Vitrage thermoisolant de sécurité, un capotage extérieur en Aluminium(anthracite R703) dans les dimensions 065/140 ; Avec bloc d’isolation thermique extérieur jusqu’au bord supérieur du dormant, prémonté en usine ; Sans grille de ventilation ; </t>
  </si>
  <si>
    <t>Images/38ef5e9c-23dd-11e9-b911-0050568765c9.jpg</t>
  </si>
  <si>
    <t>741473</t>
  </si>
  <si>
    <t>4048001825846</t>
  </si>
  <si>
    <t>R58_ 094/140 K2RW</t>
  </si>
  <si>
    <t>Roto R58_ 094/140 K2RW</t>
  </si>
  <si>
    <t>R58_094/140K2RW</t>
  </si>
  <si>
    <t>Designo R5 Installation d’évacuation de la fumée et de la chaleur PVC (Uw : 1,3 ; SSK : 3 ; g : 51)
R58_ 094/140 K2RW
Installation d’évacuation de la fumée et de la chaleur Électrique avec vitrage Double Confort (8).
 Articulée par le bas pour répondre aux exigences aérolique et de géométrie, motorisation à chaîne prémontée en usine.
Matériau d’encadrement : Profilé multi-chambre en PVC Blanc.
Prémontage en usine : pare-vapeur, isolation thermique périphérique et équerre de montage.
Habillage extérieur : Aluminium(anthracite R703).
Données techniques :
Taille de fenêtre de toit : 094/140
Valeur d’isolation thermique Fenêtre de toit (Uw) : 1,3 W/(m²K)
Degré de transmission énergétique globale (g) : 51 % 
Indice d’isolation acoustique (Rwp) : 38 (-2 ; -5) dB
Classe d’isolation acoustique (SSK) : 3
Commande électrique par centrale de commande RWA.</t>
  </si>
  <si>
    <t xml:space="preserve">Roto Designo R5 Installation d’évacuation de la fumée et de la chaleur en PVC blanc avec Double Confort Vitrage thermoisolant de sécurité, un capotage extérieur en Aluminium(anthracite R703) dans les dimensions 094/140 ; Avec bloc d’isolation thermique extérieur jusqu’au bord supérieur du dormant, prémonté en usine ; Sans grille de ventilation ; </t>
  </si>
  <si>
    <t>741474</t>
  </si>
  <si>
    <t>4048001825877</t>
  </si>
  <si>
    <t>R58_ 114/118 K2RW</t>
  </si>
  <si>
    <t>Roto R58_ 114/118 K2RW</t>
  </si>
  <si>
    <t>R58_114/118K2RW</t>
  </si>
  <si>
    <t>Designo R5 Installation d’évacuation de la fumée et de la chaleur PVC (Uw : 1,3 ; SSK : 3 ; g : 51)
R58_ 114/118 K2RW
Installation d’évacuation de la fumée et de la chaleur Électrique avec vitrage Double Confort (8).
 Articulée par le bas pour répondre aux exigences aérolique et de géométrie, motorisation à chaîne prémontée en usine.
Matériau d’encadrement : Profilé multi-chambre en PVC Blanc.
Prémontage en usine : pare-vapeur, isolation thermique périphérique et équerre de montage.
Habillage extérieur : Aluminium(anthracite R703).
Données techniques :
Taille de fenêtre de toit : 114/118
Valeur d’isolation thermique Fenêtre de toit (Uw) : 1,3 W/(m²K)
Degré de transmission énergétique globale (g) : 51 % 
Indice d’isolation acoustique (Rwp) : 38 (-2 ; -5) dB
Classe d’isolation acoustique (SSK) : 3
Commande électrique par centrale de commande RWA.</t>
  </si>
  <si>
    <t xml:space="preserve">Roto Designo R5 Installation d’évacuation de la fumée et de la chaleur en PVC blanc avec Double Confort Vitrage thermoisolant de sécurité, un capotage extérieur en Aluminium(anthracite R703) dans les dimensions 114/118 ; Avec bloc d’isolation thermique extérieur jusqu’au bord supérieur du dormant, prémonté en usine ; Sans grille de ventilation ; </t>
  </si>
  <si>
    <t>741505</t>
  </si>
  <si>
    <t>4048001825891</t>
  </si>
  <si>
    <t>R58_ 114/140 K2RW</t>
  </si>
  <si>
    <t>Roto R58_ 114/140 K2RW</t>
  </si>
  <si>
    <t>R58_114/140K2RW</t>
  </si>
  <si>
    <t>Designo R5 Installation d’évacuation de la fumée et de la chaleur PVC (Uw : 1,3 ; SSK : 3 ; g : 51)
R58_ 114/140 K2RW
Installation d’évacuation de la fumée et de la chaleur Électrique avec vitrage Double Confort (8).
 Articulée par le bas pour répondre aux exigences aérolique et de géométrie, motorisation à chaîne prémontée en usine.
Matériau d’encadrement : Profilé multi-chambre en PVC Blanc.
Prémontage en usine : pare-vapeur, isolation thermique périphérique et équerre de montage.
Habillage extérieur : Aluminium(anthracite R703).
Données techniques :
Taille de fenêtre de toit : 114/140
Valeur d’isolation thermique Fenêtre de toit (Uw) : 1,3 W/(m²K)
Degré de transmission énergétique globale (g) : 51 % 
Indice d’isolation acoustique (Rwp) : 38 (-2 ; -5) dB
Classe d’isolation acoustique (SSK) : 3
Commande électrique par centrale de commande RWA.</t>
  </si>
  <si>
    <t xml:space="preserve">Roto Designo R5 Installation d’évacuation de la fumée et de la chaleur en PVC blanc avec Double Confort Vitrage thermoisolant de sécurité, un capotage extérieur en Aluminium(anthracite R703) dans les dimensions 114/140 ; Avec bloc d’isolation thermique extérieur jusqu’au bord supérieur du dormant, prémonté en usine ; Sans grille de ventilation ; </t>
  </si>
  <si>
    <t>807249</t>
  </si>
  <si>
    <t>5901337170761</t>
  </si>
  <si>
    <t>R88C 074/140 H2SA</t>
  </si>
  <si>
    <t>Roto R88C 074/140 H2SA</t>
  </si>
  <si>
    <t xml:space="preserve">Sortie de sécurité 2Comfort bois </t>
  </si>
  <si>
    <t>R88C074/140H2SA</t>
  </si>
  <si>
    <t>Designo R8 Accès toiture de sécurité résidentielle</t>
  </si>
  <si>
    <t>Designo R8 Accès toiture de sécurité résidentielle bois (Uw : 1,1 ; SSK : 2 ; g : 52)
R88C 074/140 H2SA
Accès toiture de sécurité résidentielle avec vitrage Double Confort (8C).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Aluminium(anthracite R703).
Données techniques :
Taille de fenêtre de toit : 074/140
Valeur d’isolation thermique Fenêtre de toit (Uw) : 1,1 W/(m²K)
Degré de transmission énergétique globale (g) : 52 % 
Indice d’isolation acoustique (Rwp) : 34 (-2 ; -5) dB
Classe d’isolation acoustique (SSK) : 2
Manuel d’utilisation</t>
  </si>
  <si>
    <t xml:space="preserve">Roto Designo R8 Accès toiture de sécurité résidentielle en Bois naturel avec Double Confort Vitrage thermoisolant de sécurité, un capotage extérieur en Aluminium(anthracite R703) dans les dimensions 074/140 ; Avec bloc d’isolation thermique extérieur jusqu’au bord supérieur du dormant, prémonté en usine ; Sans grille de ventilation ; </t>
  </si>
  <si>
    <t>R8 SA</t>
  </si>
  <si>
    <t>Designo R8 accès toiture de sécurité résidentielle</t>
  </si>
  <si>
    <t>Accès toiture de sécurité résidentielle</t>
  </si>
  <si>
    <t>1200</t>
  </si>
  <si>
    <t>Images/3f76f5b6-b5d1-11e8-abe2-0050568765c9.jpg</t>
  </si>
  <si>
    <t>807250</t>
  </si>
  <si>
    <t>5901337170778</t>
  </si>
  <si>
    <t>R88C 114/140 H2SA</t>
  </si>
  <si>
    <t>Roto R88C 114/140 H2SA</t>
  </si>
  <si>
    <t>R88C114/140H2SA</t>
  </si>
  <si>
    <t>Designo R8 Accès toiture de sécurité résidentielle bois (Uw : 1,1 ; SSK : 2 ; g : 52)
R88C 114/140 H2SA
Accès toiture de sécurité résidentielle avec vitrage Double Confort (8C).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Aluminium(anthracite R703).
Données techniques :
Taille de fenêtre de toit : 114/140
Valeur d’isolation thermique Fenêtre de toit (Uw) : 1,1 W/(m²K)
Degré de transmission énergétique globale (g) : 52 % 
Indice d’isolation acoustique (Rwp) : 34 (-2 ; -5) dB
Classe d’isolation acoustique (SSK) : 2
Manuel d’utilisation</t>
  </si>
  <si>
    <t xml:space="preserve">Roto Designo R8 Accès toiture de sécurité résidentielle en Bois naturel avec Double Confort Vitrage thermoisolant de sécurité, un capotage extérieur en Aluminium(anthracite R703) dans les dimensions 114/140 ; Avec bloc d’isolation thermique extérieur jusqu’au bord supérieur du dormant, prémonté en usine ; Sans grille de ventilation ; </t>
  </si>
  <si>
    <t>807251</t>
  </si>
  <si>
    <t>5901337170785</t>
  </si>
  <si>
    <t>R88C 114/160 H2SA</t>
  </si>
  <si>
    <t>Roto R88C 114/160 H2SA</t>
  </si>
  <si>
    <t>R88C114/160H2SA</t>
  </si>
  <si>
    <t>Designo R8 Accès toiture de sécurité résidentielle bois (Uw : 1,1 ; SSK : 2 ; g : 52)
R88C 114/160 H2SA
Accès toiture de sécurité résidentielle avec vitrage Double Confort (8C).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Aluminium(anthracite R703).
Données techniques :
Taille de fenêtre de toit : 114/160
Valeur d’isolation thermique Fenêtre de toit (Uw) : 1,1 W/(m²K)
Degré de transmission énergétique globale (g) : 52 % 
Indice d’isolation acoustique (Rwp) : 34 (-2 ; -5) dB
Classe d’isolation acoustique (SSK) : 2
Manuel d’utilisation</t>
  </si>
  <si>
    <t xml:space="preserve">Roto Designo R8 Accès toiture de sécurité résidentielle en Bois naturel avec Double Confort Vitrage thermoisolant de sécurité, un capotage extérieur en Aluminium(anthracite R703) dans les dimensions 114/160 ; Avec bloc d’isolation thermique extérieur jusqu’au bord supérieur du dormant, prémonté en usine ; Sans grille de ventilation ; </t>
  </si>
  <si>
    <t>792671</t>
  </si>
  <si>
    <t>5901337165064</t>
  </si>
  <si>
    <t>R88G 074/140 H2SA</t>
  </si>
  <si>
    <t>Roto R88G 074/140 H2SA</t>
  </si>
  <si>
    <t xml:space="preserve">Sortie de sécurité 2Premium bois </t>
  </si>
  <si>
    <t>R88G074/140H2SA</t>
  </si>
  <si>
    <t>Designo R8 Accès toiture de sécurité résidentielle bois (Uw : 1,2 ; SSK : 3 ; g : 33)
R88G 074/140 H2SA
Accès toiture de sécurité résidentielle avec vitrage Double Premium (8G).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Aluminium(anthracite R703).
Données techniques :
Taille de fenêtre de toit : 074/140
Valeur d’isolation thermique Fenêtre de toit (Uw) : 1,2 W/(m²K)
Degré de transmission énergétique globale (g) : 33 % 
Indice d’isolation acoustique (Rwp) : 39 (-2 ; -5) dB
Classe d’isolation acoustique (SSK) : 3
Manuel d’utilisation</t>
  </si>
  <si>
    <t xml:space="preserve">Roto Designo R8 Accès toiture de sécurité résidentielle en Bois naturel avec Double Premium Vitrage thermoisolant de sécurité, un capotage extérieur en Aluminium(anthracite R703) dans les dimensions 074/140 ; Avec bloc d’isolation thermique extérieur jusqu’au bord supérieur du dormant, prémonté en usine ; Sans grille de ventilation ; </t>
  </si>
  <si>
    <t>8G</t>
  </si>
  <si>
    <t>792672</t>
  </si>
  <si>
    <t>5901337165071</t>
  </si>
  <si>
    <t>R88G 114/140 H2SA</t>
  </si>
  <si>
    <t>Roto R88G 114/140 H2SA</t>
  </si>
  <si>
    <t>R88G114/140H2SA</t>
  </si>
  <si>
    <t>Designo R8 Accès toiture de sécurité résidentielle bois (Uw : 1,2 ; SSK : 3 ; g : 33)
R88G 114/140 H2SA
Accès toiture de sécurité résidentielle avec vitrage Double Premium (8G).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Aluminium(anthracite R703).
Données techniques :
Taille de fenêtre de toit : 114/140
Valeur d’isolation thermique Fenêtre de toit (Uw) : 1,2 W/(m²K)
Degré de transmission énergétique globale (g) : 33 % 
Indice d’isolation acoustique (Rwp) : 39 (-2 ; -5) dB
Classe d’isolation acoustique (SSK) : 3
Manuel d’utilisation</t>
  </si>
  <si>
    <t xml:space="preserve">Roto Designo R8 Accès toiture de sécurité résidentielle en Bois naturel avec Double Premium Vitrage thermoisolant de sécurité, un capotage extérieur en Aluminium(anthracite R703) dans les dimensions 114/140 ; Avec bloc d’isolation thermique extérieur jusqu’au bord supérieur du dormant, prémonté en usine ; Sans grille de ventilation ; </t>
  </si>
  <si>
    <t>792673</t>
  </si>
  <si>
    <t>5901337165088</t>
  </si>
  <si>
    <t>R88G 114/160 H2SA</t>
  </si>
  <si>
    <t>Roto R88G 114/160 H2SA</t>
  </si>
  <si>
    <t>R88G114/160H2SA</t>
  </si>
  <si>
    <t>Designo R8 Accès toiture de sécurité résidentielle bois (Uw : 1,2 ; SSK : 3 ; g : 33)
R88G 114/160 H2SA
Accès toiture de sécurité résidentielle avec vitrage Double Premium (8G).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Aluminium(anthracite R703).
Données techniques :
Taille de fenêtre de toit : 114/160
Valeur d’isolation thermique Fenêtre de toit (Uw) : 1,2 W/(m²K)
Degré de transmission énergétique globale (g) : 33 % 
Indice d’isolation acoustique (Rwp) : 39 (-2 ; -5) dB
Classe d’isolation acoustique (SSK) : 3
Manuel d’utilisation</t>
  </si>
  <si>
    <t xml:space="preserve">Roto Designo R8 Accès toiture de sécurité résidentielle en Bois naturel avec Double Premium Vitrage thermoisolant de sécurité, un capotage extérieur en Aluminium(anthracite R703) dans les dimensions 114/160 ; Avec bloc d’isolation thermique extérieur jusqu’au bord supérieur du dormant, prémonté en usine ; Sans grille de ventilation ; </t>
  </si>
  <si>
    <t>635479</t>
  </si>
  <si>
    <t>5901336023273</t>
  </si>
  <si>
    <t>R89G 074/140 H2SA</t>
  </si>
  <si>
    <t>Roto R89G 074/140 H2SA</t>
  </si>
  <si>
    <t xml:space="preserve">Sortie de sécurité 3Comfort bois </t>
  </si>
  <si>
    <t>R89G074/140H2SA</t>
  </si>
  <si>
    <t>Designo R8 Accès toiture de sécurité résidentielle bois (Uw : 1,0 ; SSK : 3 ; g : 41)
R89G 074/140 H2SA
Accès toiture de sécurité résidentielle avec vitrage Triple Confort (9G).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Aluminium(anthracite R703).
Données techniques :
Taille de fenêtre de toit : 074/140
Valeur d’isolation thermique Fenêtre de toit (Uw) : 1,0 W/(m²K)
Degré de transmission énergétique globale (g) : 41 % 
Indice d’isolation acoustique (Rwp) : 
Classe d’isolation acoustique (SSK) : 3
Manuel d’utilisation</t>
  </si>
  <si>
    <t xml:space="preserve">Roto Designo R8 Accès toiture de sécurité résidentielle en Bois naturel avec Triple Confort Vitrage thermoisolant de sécurité, un capotage extérieur en Aluminium(anthracite R703) dans les dimensions 074/140 ; Avec bloc d’isolation thermique extérieur jusqu’au bord supérieur du dormant, prémonté en usine ; Sans grille de ventilation ; </t>
  </si>
  <si>
    <t>635480</t>
  </si>
  <si>
    <t>5901336023280</t>
  </si>
  <si>
    <t>R89G 114/140 H2SA</t>
  </si>
  <si>
    <t>Roto R89G 114/140 H2SA</t>
  </si>
  <si>
    <t>R89G114/140H2SA</t>
  </si>
  <si>
    <t>Designo R8 Accès toiture de sécurité résidentielle bois (Uw : 1,0 ; SSK : 3 ; g : 41)
R89G 114/140 H2SA
Accès toiture de sécurité résidentielle avec vitrage Triple Confort (9G).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Aluminium(anthracite R703).
Données techniques :
Taille de fenêtre de toit : 114/140
Valeur d’isolation thermique Fenêtre de toit (Uw) : 1,0 W/(m²K)
Degré de transmission énergétique globale (g) : 41 % 
Indice d’isolation acoustique (Rwp) : 
Classe d’isolation acoustique (SSK) : 3
Manuel d’utilisation</t>
  </si>
  <si>
    <t xml:space="preserve">Roto Designo R8 Accès toiture de sécurité résidentielle en Bois naturel avec Triple Confort Vitrage thermoisolant de sécurité, un capotage extérieur en Aluminium(anthracite R703) dans les dimensions 114/140 ; Avec bloc d’isolation thermique extérieur jusqu’au bord supérieur du dormant, prémonté en usine ; Sans grille de ventilation ; </t>
  </si>
  <si>
    <t>635481</t>
  </si>
  <si>
    <t>5901336023297</t>
  </si>
  <si>
    <t>R89G 114/160 H2SA</t>
  </si>
  <si>
    <t>Roto R89G 114/160 H2SA</t>
  </si>
  <si>
    <t>R89G114/160H2SA</t>
  </si>
  <si>
    <t>Designo R8 Accès toiture de sécurité résidentielle bois (Uw : 1,0 ; SSK : 3 ; g : 41)
R89G 114/160 H2SA
Accès toiture de sécurité résidentielle avec vitrage Triple Confort (9G).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Aluminium(anthracite R703).
Données techniques :
Taille de fenêtre de toit : 114/160
Valeur d’isolation thermique Fenêtre de toit (Uw) : 1,0 W/(m²K)
Degré de transmission énergétique globale (g) : 41 % 
Indice d’isolation acoustique (Rwp) : 
Classe d’isolation acoustique (SSK) : 3
Manuel d’utilisation</t>
  </si>
  <si>
    <t xml:space="preserve">Roto Designo R8 Accès toiture de sécurité résidentielle en Bois naturel avec Triple Confort Vitrage thermoisolant de sécurité, un capotage extérieur en Aluminium(anthracite R703) dans les dimensions 114/160 ; Avec bloc d’isolation thermique extérieur jusqu’au bord supérieur du dormant, prémonté en usine ; Sans grille de ventilation ; </t>
  </si>
  <si>
    <t>635482</t>
  </si>
  <si>
    <t>5901336023303</t>
  </si>
  <si>
    <t>R89P 074/140 H2SA</t>
  </si>
  <si>
    <t>Roto R89P 074/140 H2SA</t>
  </si>
  <si>
    <t xml:space="preserve">Sortie de sécurité 3Premium bois </t>
  </si>
  <si>
    <t>R89P074/140H2SA</t>
  </si>
  <si>
    <t>Designo R8 Accès toiture de sécurité résidentielle bois (Uw : 0,88 ; SSK : 3 ; g : 38)
R89P 074/140 H2SA
Accès toiture de sécurité résidentielle avec vitrage Triple Premium (9P).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Aluminium(anthracite R703).
Données techniques :
Taille de fenêtre de toit : 074/140
Valeur d’isolation thermique Fenêtre de toit (Uw) : 0,88 W/(m²K)
Degré de transmission énergétique globale (g) : 38 % 
Indice d’isolation acoustique (Rwp) : 37 (-1 ; -5) dB
Classe d’isolation acoustique (SSK) : 3
Manuel d’utilisation</t>
  </si>
  <si>
    <t xml:space="preserve">Roto Designo R8 Accès toiture de sécurité résidentielle en Bois naturel avec Triple Premium Vitrage thermoisolant de sécurité, un capotage extérieur en Aluminium(anthracite R703) dans les dimensions 074/140 ; Avec bloc d’isolation thermique extérieur jusqu’au bord supérieur du dormant, prémonté en usine ; Sans grille de ventilation ; </t>
  </si>
  <si>
    <t>635483</t>
  </si>
  <si>
    <t>5901336023310</t>
  </si>
  <si>
    <t>R89P 114/140 H2SA</t>
  </si>
  <si>
    <t>Roto R89P 114/140 H2SA</t>
  </si>
  <si>
    <t>R89P114/140H2SA</t>
  </si>
  <si>
    <t>Designo R8 Accès toiture de sécurité résidentielle bois (Uw : 0,88 ; SSK : 3 ; g : 38)
R89P 114/140 H2SA
Accès toiture de sécurité résidentielle avec vitrage Triple Premium (9P).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Aluminium(anthracite R703).
Données techniques :
Taille de fenêtre de toit : 114/140
Valeur d’isolation thermique Fenêtre de toit (Uw) : 0,88 W/(m²K)
Degré de transmission énergétique globale (g) : 38 % 
Indice d’isolation acoustique (Rwp) : 37 (-1 ; -5) dB
Classe d’isolation acoustique (SSK) : 3
Manuel d’utilisation</t>
  </si>
  <si>
    <t xml:space="preserve">Roto Designo R8 Accès toiture de sécurité résidentielle en Bois naturel avec Triple Premium Vitrage thermoisolant de sécurité, un capotage extérieur en Aluminium(anthracite R703) dans les dimensions 114/140 ; Avec bloc d’isolation thermique extérieur jusqu’au bord supérieur du dormant, prémonté en usine ; Sans grille de ventilation ; </t>
  </si>
  <si>
    <t>635484</t>
  </si>
  <si>
    <t>5901336023327</t>
  </si>
  <si>
    <t>R89P 114/160 H2SA</t>
  </si>
  <si>
    <t>Roto R89P 114/160 H2SA</t>
  </si>
  <si>
    <t>R89P114/160H2SA</t>
  </si>
  <si>
    <t>Designo R8 Accès toiture de sécurité résidentielle bois (Uw : 0,88 ; SSK : 3 ; g : 38)
R89P 114/160 H2SA
Accès toiture de sécurité résidentielle avec vitrage Triple Premium (9P).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Aluminium(anthracite R703).
Données techniques :
Taille de fenêtre de toit : 114/160
Valeur d’isolation thermique Fenêtre de toit (Uw) : 0,88 W/(m²K)
Degré de transmission énergétique globale (g) : 38 % 
Indice d’isolation acoustique (Rwp) : 37 (-1 ; -5) dB
Classe d’isolation acoustique (SSK) : 3
Manuel d’utilisation</t>
  </si>
  <si>
    <t xml:space="preserve">Roto Designo R8 Accès toiture de sécurité résidentielle en Bois naturel avec Triple Premium Vitrage thermoisolant de sécurité, un capotage extérieur en Aluminium(anthracite R703) dans les dimensions 114/160 ; Avec bloc d’isolation thermique extérieur jusqu’au bord supérieur du dormant, prémonté en usine ; Sans grille de ventilation ; </t>
  </si>
  <si>
    <t>800247</t>
  </si>
  <si>
    <t>4048001875889</t>
  </si>
  <si>
    <t>R88C 074/140 K2SA</t>
  </si>
  <si>
    <t>Roto R88C 074/140 K2SA</t>
  </si>
  <si>
    <t xml:space="preserve">Sortie de sécurité 2Comfort Plast. </t>
  </si>
  <si>
    <t>R88C074/140K2SA</t>
  </si>
  <si>
    <t>Designo R8 Accès toiture de sécurité résidentielle PVC (Uw : 1,1 ; SSK : 2 ; g : 52)
R88C 074/140 K2SA
Accès toiture de sécurité résidentielle avec vitrage Double Confort (8C).
Commande à une main en bas pour toutes les fonctions. 60 ° Angle d’ouverture. Ouverture conforme aux prescriptions comme deuxième sortie de secours.
Matériau d’encadrement : Profilé multi-chambre en PVC Blanc.
Prémontage en usine : pare-vapeur, isolation thermique périphérique et équerre de montage.
Habillage extérieur : Aluminium(anthracite R703).
Données techniques :
Taille de fenêtre de toit : 074/140
Valeur d’isolation thermique Fenêtre de toit (Uw) : 1,1 W/(m²K)
Degré de transmission énergétique globale (g) : 52 % 
Indice d’isolation acoustique (Rwp) : 34 (-2 ; -5) dB
Classe d’isolation acoustique (SSK) : 2
Manuel d’utilisation</t>
  </si>
  <si>
    <t xml:space="preserve">Roto Designo R8 Accès toiture de sécurité résidentielle en PVC blanc avec Double Confort Vitrage thermoisolant de sécurité, un capotage extérieur en Aluminium(anthracite R703) dans les dimensions 074/140 ; Avec bloc d’isolation thermique extérieur jusqu’au bord supérieur du dormant, prémonté en usine ; Sans grille de ventilation ; </t>
  </si>
  <si>
    <t>Images/669da87b-23dd-11e9-b911-0050568765c9.jpg</t>
  </si>
  <si>
    <t>800248</t>
  </si>
  <si>
    <t>4048001875896</t>
  </si>
  <si>
    <t>R88C 114/140 K2SA</t>
  </si>
  <si>
    <t>Roto R88C 114/140 K2SA</t>
  </si>
  <si>
    <t>R88C114/140K2SA</t>
  </si>
  <si>
    <t>Designo R8 Accès toiture de sécurité résidentielle PVC (Uw : 1,1 ; SSK : 2 ; g : 52)
R88C 114/140 K2SA
Accès toiture de sécurité résidentielle avec vitrage Double Confort (8C).
Commande à une main en bas pour toutes les fonctions. 60 ° Angle d’ouverture. Ouverture conforme aux prescriptions comme deuxième sortie de secours.
Matériau d’encadrement : Profilé multi-chambre en PVC Blanc.
Prémontage en usine : pare-vapeur, isolation thermique périphérique et équerre de montage.
Habillage extérieur : Aluminium(anthracite R703).
Données techniques :
Taille de fenêtre de toit : 114/140
Valeur d’isolation thermique Fenêtre de toit (Uw) : 1,1 W/(m²K)
Degré de transmission énergétique globale (g) : 52 % 
Indice d’isolation acoustique (Rwp) : 34 (-2 ; -5) dB
Classe d’isolation acoustique (SSK) : 2
Manuel d’utilisation</t>
  </si>
  <si>
    <t xml:space="preserve">Roto Designo R8 Accès toiture de sécurité résidentielle en PVC blanc avec Double Confort Vitrage thermoisolant de sécurité, un capotage extérieur en Aluminium(anthracite R703) dans les dimensions 114/140 ; Avec bloc d’isolation thermique extérieur jusqu’au bord supérieur du dormant, prémonté en usine ; Sans grille de ventilation ; </t>
  </si>
  <si>
    <t>800249</t>
  </si>
  <si>
    <t>4048001875902</t>
  </si>
  <si>
    <t>R88C 114/160 K2SA</t>
  </si>
  <si>
    <t>Roto R88C 114/160 K2SA</t>
  </si>
  <si>
    <t>R88C114/160K2SA</t>
  </si>
  <si>
    <t>Designo R8 Accès toiture de sécurité résidentielle PVC (Uw : 1,1 ; SSK : 2 ; g : 52)
R88C 114/160 K2SA
Accès toiture de sécurité résidentielle avec vitrage Double Confort (8C).
Commande à une main en bas pour toutes les fonctions. 60 ° Angle d’ouverture. Ouverture conforme aux prescriptions comme deuxième sortie de secours.
Matériau d’encadrement : Profilé multi-chambre en PVC Blanc.
Prémontage en usine : pare-vapeur, isolation thermique périphérique et équerre de montage.
Habillage extérieur : Aluminium(anthracite R703).
Données techniques :
Taille de fenêtre de toit : 114/160
Valeur d’isolation thermique Fenêtre de toit (Uw) : 1,1 W/(m²K)
Degré de transmission énergétique globale (g) : 52 % 
Indice d’isolation acoustique (Rwp) : 34 (-2 ; -5) dB
Classe d’isolation acoustique (SSK) : 2
Manuel d’utilisation</t>
  </si>
  <si>
    <t xml:space="preserve">Roto Designo R8 Accès toiture de sécurité résidentielle en PVC blanc avec Double Confort Vitrage thermoisolant de sécurité, un capotage extérieur en Aluminium(anthracite R703) dans les dimensions 114/160 ; Avec bloc d’isolation thermique extérieur jusqu’au bord supérieur du dormant, prémonté en usine ; Sans grille de ventilation ; </t>
  </si>
  <si>
    <t>632251</t>
  </si>
  <si>
    <t>4048001801185</t>
  </si>
  <si>
    <t>R89G 074/140 K2SA</t>
  </si>
  <si>
    <t>Roto R89G 074/140 K2SA</t>
  </si>
  <si>
    <t xml:space="preserve">Sortie de sécurité 3Comfort Plast. </t>
  </si>
  <si>
    <t>R89G074/140K2SA</t>
  </si>
  <si>
    <t>Designo R8 Accès toiture de sécurité résidentielle PVC (Uw : 0,99 ; SSK : 3 ; g : 41)
R89G 074/140 K2SA
Accès toiture de sécurité résidentielle avec vitrage Triple Confort (9G).
Commande à une main en bas pour toutes les fonctions. 60 ° Angle d’ouverture. Ouverture conforme aux prescriptions comme deuxième sortie de secours.
Matériau d’encadrement : Profilé multi-chambre en PVC Blanc.
Prémontage en usine : pare-vapeur, isolation thermique périphérique et équerre de montage.
Habillage extérieur : Aluminium(anthracite R703).
Données techniques :
Taille de fenêtre de toit : 074/140
Valeur d’isolation thermique Fenêtre de toit (Uw) : 0,99 W/(m²K)
Degré de transmission énergétique globale (g) : 41 % 
Indice d’isolation acoustique (Rwp) : 39 (-2;-5) dB
Classe d’isolation acoustique (SSK) : 3
Manuel d’utilisation</t>
  </si>
  <si>
    <t xml:space="preserve">Roto Designo R8 Accès toiture de sécurité résidentielle en PVC blanc avec Triple Confort Vitrage thermoisolant de sécurité, un capotage extérieur en Aluminium(anthracite R703) dans les dimensions 074/140 ; Avec bloc d’isolation thermique extérieur jusqu’au bord supérieur du dormant, prémonté en usine ; Sans grille de ventilation ; </t>
  </si>
  <si>
    <t>632252</t>
  </si>
  <si>
    <t>4048001801192</t>
  </si>
  <si>
    <t>R89G 114/140 K2SA</t>
  </si>
  <si>
    <t>Roto R89G 114/140 K2SA</t>
  </si>
  <si>
    <t>R89G114/140K2SA</t>
  </si>
  <si>
    <t>Designo R8 Accès toiture de sécurité résidentielle PVC (Uw : 0,99 ; SSK : 3 ; g : 41)
R89G 114/140 K2SA
Accès toiture de sécurité résidentielle avec vitrage Triple Confort (9G).
Commande à une main en bas pour toutes les fonctions. 60 ° Angle d’ouverture. Ouverture conforme aux prescriptions comme deuxième sortie de secours.
Matériau d’encadrement : Profilé multi-chambre en PVC Blanc.
Prémontage en usine : pare-vapeur, isolation thermique périphérique et équerre de montage.
Habillage extérieur : Aluminium(anthracite R703).
Données techniques :
Taille de fenêtre de toit : 114/140
Valeur d’isolation thermique Fenêtre de toit (Uw) : 0,99 W/(m²K)
Degré de transmission énergétique globale (g) : 41 % 
Indice d’isolation acoustique (Rwp) : 39 (-2;-5) dB
Classe d’isolation acoustique (SSK) : 3
Manuel d’utilisation</t>
  </si>
  <si>
    <t xml:space="preserve">Roto Designo R8 Accès toiture de sécurité résidentielle en PVC blanc avec Triple Confort Vitrage thermoisolant de sécurité, un capotage extérieur en Aluminium(anthracite R703) dans les dimensions 114/140 ; Avec bloc d’isolation thermique extérieur jusqu’au bord supérieur du dormant, prémonté en usine ; Sans grille de ventilation ; </t>
  </si>
  <si>
    <t>632253</t>
  </si>
  <si>
    <t>4048001801208</t>
  </si>
  <si>
    <t>R89G 114/160 K2SA</t>
  </si>
  <si>
    <t>Roto R89G 114/160 K2SA</t>
  </si>
  <si>
    <t>R89G114/160K2SA</t>
  </si>
  <si>
    <t>Designo R8 Accès toiture de sécurité résidentielle PVC (Uw : 0,99 ; SSK : 3 ; g : 41)
R89G 114/160 K2SA
Accès toiture de sécurité résidentielle avec vitrage Triple Confort (9G).
Commande à une main en bas pour toutes les fonctions. 60 ° Angle d’ouverture. Ouverture conforme aux prescriptions comme deuxième sortie de secours.
Matériau d’encadrement : Profilé multi-chambre en PVC Blanc.
Prémontage en usine : pare-vapeur, isolation thermique périphérique et équerre de montage.
Habillage extérieur : Aluminium(anthracite R703).
Données techniques :
Taille de fenêtre de toit : 114/160
Valeur d’isolation thermique Fenêtre de toit (Uw) : 0,99 W/(m²K)
Degré de transmission énergétique globale (g) : 41 % 
Indice d’isolation acoustique (Rwp) : 39 (-2;-5) dB
Classe d’isolation acoustique (SSK) : 3
Manuel d’utilisation</t>
  </si>
  <si>
    <t xml:space="preserve">Roto Designo R8 Accès toiture de sécurité résidentielle en PVC blanc avec Triple Confort Vitrage thermoisolant de sécurité, un capotage extérieur en Aluminium(anthracite R703) dans les dimensions 114/160 ; Avec bloc d’isolation thermique extérieur jusqu’au bord supérieur du dormant, prémonté en usine ; Sans grille de ventilation ; </t>
  </si>
  <si>
    <t>632650</t>
  </si>
  <si>
    <t>4048001802007</t>
  </si>
  <si>
    <t>R89P 074/140 K2SA</t>
  </si>
  <si>
    <t>Roto R89P 074/140 K2SA</t>
  </si>
  <si>
    <t xml:space="preserve">Sortie de sécurité 3Premium Plast. </t>
  </si>
  <si>
    <t>R89P074/140K2SA</t>
  </si>
  <si>
    <t>Designo R8 Accès toiture de sécurité résidentielle PVC (Uw : 0,86 ; SSK : 3 ; g : 38)
R89P 074/140 K2SA
Accès toiture de sécurité résidentielle avec vitrage Triple Premium (9P).
Commande à une main en bas pour toutes les fonctions. 60 ° Angle d’ouverture. Ouverture conforme aux prescriptions comme deuxième sortie de secours.
Matériau d’encadrement : Profilé multi-chambre en PVC Blanc.
Prémontage en usine : pare-vapeur, isolation thermique périphérique et équerre de montage.
Habillage extérieur : Aluminium(anthracite R703).
Données techniques :
Taille de fenêtre de toit : 074/140
Valeur d’isolation thermique Fenêtre de toit (Uw) : 0,86 W/(m²K)
Degré de transmission énergétique globale (g) : 38 % 
Indice d’isolation acoustique (Rwp) : 37 (-1 ; -5) dB
Classe d’isolation acoustique (SSK) : 3
Manuel d’utilisation</t>
  </si>
  <si>
    <t xml:space="preserve">Roto Designo R8 Accès toiture de sécurité résidentielle en PVC blanc avec Triple Premium Vitrage thermoisolant de sécurité, un capotage extérieur en Aluminium(anthracite R703) dans les dimensions 074/140 ; Avec bloc d’isolation thermique extérieur jusqu’au bord supérieur du dormant, prémonté en usine ; Sans grille de ventilation ; </t>
  </si>
  <si>
    <t>632651</t>
  </si>
  <si>
    <t>4048001802014</t>
  </si>
  <si>
    <t>R89P 114/140 K2SA</t>
  </si>
  <si>
    <t>Roto R89P 114/140 K2SA</t>
  </si>
  <si>
    <t>R89P114/140K2SA</t>
  </si>
  <si>
    <t>Designo R8 Accès toiture de sécurité résidentielle PVC (Uw : 0,86 ; SSK : 3 ; g : 38)
R89P 114/140 K2SA
Accès toiture de sécurité résidentielle avec vitrage Triple Premium (9P).
Commande à une main en bas pour toutes les fonctions. 60 ° Angle d’ouverture. Ouverture conforme aux prescriptions comme deuxième sortie de secours.
Matériau d’encadrement : Profilé multi-chambre en PVC Blanc.
Prémontage en usine : pare-vapeur, isolation thermique périphérique et équerre de montage.
Habillage extérieur : Aluminium(anthracite R703).
Données techniques :
Taille de fenêtre de toit : 114/140
Valeur d’isolation thermique Fenêtre de toit (Uw) : 0,86 W/(m²K)
Degré de transmission énergétique globale (g) : 38 % 
Indice d’isolation acoustique (Rwp) : 37 (-1 ; -5) dB
Classe d’isolation acoustique (SSK) : 3
Manuel d’utilisation</t>
  </si>
  <si>
    <t xml:space="preserve">Roto Designo R8 Accès toiture de sécurité résidentielle en PVC blanc avec Triple Premium Vitrage thermoisolant de sécurité, un capotage extérieur en Aluminium(anthracite R703) dans les dimensions 114/140 ; Avec bloc d’isolation thermique extérieur jusqu’au bord supérieur du dormant, prémonté en usine ; Sans grille de ventilation ; </t>
  </si>
  <si>
    <t>632652</t>
  </si>
  <si>
    <t>4048001802021</t>
  </si>
  <si>
    <t>R89P 114/160 K2SA</t>
  </si>
  <si>
    <t>Roto R89P 114/160 K2SA</t>
  </si>
  <si>
    <t>R89P114/160K2SA</t>
  </si>
  <si>
    <t>Designo R8 Accès toiture de sécurité résidentielle PVC (Uw : 0,86 ; SSK : 3 ; g : 38)
R89P 114/160 K2SA
Accès toiture de sécurité résidentielle avec vitrage Triple Premium (9P).
Commande à une main en bas pour toutes les fonctions. 60 ° Angle d’ouverture. Ouverture conforme aux prescriptions comme deuxième sortie de secours.
Matériau d’encadrement : Profilé multi-chambre en PVC Blanc.
Prémontage en usine : pare-vapeur, isolation thermique périphérique et équerre de montage.
Habillage extérieur : Aluminium(anthracite R703).
Données techniques :
Taille de fenêtre de toit : 114/160
Valeur d’isolation thermique Fenêtre de toit (Uw) : 0,86 W/(m²K)
Degré de transmission énergétique globale (g) : 38 % 
Indice d’isolation acoustique (Rwp) : 37 (-1 ; -5) dB
Classe d’isolation acoustique (SSK) : 3
Manuel d’utilisation</t>
  </si>
  <si>
    <t xml:space="preserve">Roto Designo R8 Accès toiture de sécurité résidentielle en PVC blanc avec Triple Premium Vitrage thermoisolant de sécurité, un capotage extérieur en Aluminium(anthracite R703) dans les dimensions 114/160 ; Avec bloc d’isolation thermique extérieur jusqu’au bord supérieur du dormant, prémonté en usine ; Sans grille de ventilation ; </t>
  </si>
  <si>
    <t>506346</t>
  </si>
  <si>
    <t>3570610263784</t>
  </si>
  <si>
    <t>R35_ 054/098 H1DL</t>
  </si>
  <si>
    <t>Roto R35_ 054/098 H1DL</t>
  </si>
  <si>
    <t xml:space="preserve">Sortie de toit 2Standard bois </t>
  </si>
  <si>
    <t>R35_054/098H1DL</t>
  </si>
  <si>
    <t>Designo R3 Accès toiture résidentielle</t>
  </si>
  <si>
    <t>Designo R3 Accès toiture résidentielle bois (Uw : 1,5 ; SSK : 2 ; g : 52)
R35_ 054/098 H1DL
Accès toiture résidentielle avec vitrage Double Standard (5).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et équerre de montage.
Habillage extérieur : Aluminium(anthracite R703).
Données techniques :
Taille de fenêtre de toit : 054/098
Valeur d’isolation thermique Fenêtre de toit (Uw) : 1,5 W/(m²K)
Degré de transmission énergétique globale (g) : 52 % 
Indice d’isolation acoustique (Rwp) : 33 (-2;-6) dB
Classe d’isolation acoustique (SSK) : 2
Manuel d’utilisation</t>
  </si>
  <si>
    <t xml:space="preserve">Roto Designo R3 Accès toiture résidentielle en Bois naturel avec 5 Vitrage thermoisolant de sécurité, un capotage extérieur en Aluminium(anthracite R703) dans les dimensions 054/098 ; Côté ferrure sur ouvrant à gauche ; Sans bloc d’isolation thermique ; </t>
  </si>
  <si>
    <t>R3 DL</t>
  </si>
  <si>
    <t>Fenêtre de lucarne Designo R3</t>
  </si>
  <si>
    <t>R3xx</t>
  </si>
  <si>
    <t>R3</t>
  </si>
  <si>
    <t>Accès toiture résidentielle</t>
  </si>
  <si>
    <t>90</t>
  </si>
  <si>
    <t>à gauche</t>
  </si>
  <si>
    <t>Images/3adfbdc2-3433-11e7-81d7-0050568765c9.jpg</t>
  </si>
  <si>
    <t>593504</t>
  </si>
  <si>
    <t>3570610399339</t>
  </si>
  <si>
    <t>R35_ 065/118 H1DL</t>
  </si>
  <si>
    <t>Roto R35_ 065/118 H1DL</t>
  </si>
  <si>
    <t>R35_065/118H1DL</t>
  </si>
  <si>
    <t>Designo R3 Accès toiture résidentielle bois (Uw : 1,5 ; SSK : 2 ; g : 52)
R35_ 065/118 H1DL
Accès toiture résidentielle avec vitrage Double Standard (5).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et équerre de montage.
Habillage extérieur : Aluminium(anthracite R703).
Données techniques :
Taille de fenêtre de toit : 065/118
Valeur d’isolation thermique Fenêtre de toit (Uw) : 1,5 W/(m²K)
Degré de transmission énergétique globale (g) : 52 % 
Indice d’isolation acoustique (Rwp) : 33 (-2;-6) dB
Classe d’isolation acoustique (SSK) : 2
Manuel d’utilisation</t>
  </si>
  <si>
    <t xml:space="preserve">Roto Designo R3 Accès toiture résidentielle en Bois naturel avec 5 Vitrage thermoisolant de sécurité, un capotage extérieur en Aluminium(anthracite R703) dans les dimensions 065/118 ; Côté ferrure sur ouvrant à gauche ; Sans bloc d’isolation thermique ; </t>
  </si>
  <si>
    <t>564/1104</t>
  </si>
  <si>
    <t>556/1095</t>
  </si>
  <si>
    <t>593563</t>
  </si>
  <si>
    <t>3570610399926</t>
  </si>
  <si>
    <t>R35_ 094/098 H1DL</t>
  </si>
  <si>
    <t>Roto R35_ 094/098 H1DL</t>
  </si>
  <si>
    <t>R35_094/098H1DL</t>
  </si>
  <si>
    <t>Designo R3 Accès toiture résidentielle bois (Uw : 1,5 ; SSK : 2 ; g : 52)
R35_ 094/098 H1DL
Accès toiture résidentielle avec vitrage Double Standard (5).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et équerre de montage.
Habillage extérieur : Aluminium(anthracite R703).
Données techniques :
Taille de fenêtre de toit : 094/098
Valeur d’isolation thermique Fenêtre de toit (Uw) : 1,5 W/(m²K)
Degré de transmission énergétique globale (g) : 52 % 
Indice d’isolation acoustique (Rwp) : 33 (-2;-6) dB
Classe d’isolation acoustique (SSK) : 2
Manuel d’utilisation</t>
  </si>
  <si>
    <t xml:space="preserve">Roto Designo R3 Accès toiture résidentielle en Bois naturel avec 5 Vitrage thermoisolant de sécurité, un capotage extérieur en Aluminium(anthracite R703) dans les dimensions 094/098 ; Côté ferrure sur ouvrant à gauche ; Sans bloc d’isolation thermique ; </t>
  </si>
  <si>
    <t>598981</t>
  </si>
  <si>
    <t>3570610403098</t>
  </si>
  <si>
    <t>R38_ 054/098 H1DL</t>
  </si>
  <si>
    <t>Roto R38_ 054/098 H1DL</t>
  </si>
  <si>
    <t xml:space="preserve">Sortie de toit 2Comfort bois </t>
  </si>
  <si>
    <t>R38_054/098H1DL</t>
  </si>
  <si>
    <t>Designo R3 Accès toiture résidentielle bois (Uw : 1,5 ; SSK : 2 ; g : 52)
R38_ 054/098 H1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et équerre de montage.
Habillage extérieur : Aluminium(anthracite R703).
Données techniques :
Taille de fenêtre de toit : 054/098
Valeur d’isolation thermique Fenêtre de toit (Uw) : 1,5 W/(m²K)
Degré de transmission énergétique globale (g) : 52 % 
Indice d’isolation acoustique (Rwp) : 35 (-1;-4) dB
Classe d’isolation acoustique (SSK) : 2
Manuel d’utilisation</t>
  </si>
  <si>
    <t xml:space="preserve">Roto Designo R3 Accès toiture résidentielle en Bois naturel avec 8 Vitrage thermoisolant de sécurité, un capotage extérieur en Aluminium(anthracite R703) dans les dimensions 054/098 ; Côté ferrure sur ouvrant à gauche ; Sans bloc d’isolation thermique ; </t>
  </si>
  <si>
    <t>593531</t>
  </si>
  <si>
    <t>3570610399605</t>
  </si>
  <si>
    <t>R38_ 065/118 H1DL</t>
  </si>
  <si>
    <t>Roto R38_ 065/118 H1DL</t>
  </si>
  <si>
    <t>R38_065/118H1DL</t>
  </si>
  <si>
    <t>Designo R3 Accès toiture résidentielle bois (Uw : 1,5 ; SSK : 2 ; g : 52)
R38_ 065/118 H1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et équerre de montage.
Habillage extérieur : Aluminium(anthracite R703).
Données techniques :
Taille de fenêtre de toit : 065/118
Valeur d’isolation thermique Fenêtre de toit (Uw) : 1,5 W/(m²K)
Degré de transmission énergétique globale (g) : 52 % 
Indice d’isolation acoustique (Rwp) : 35 (-1;-4) dB
Classe d’isolation acoustique (SSK) : 2
Manuel d’utilisation</t>
  </si>
  <si>
    <t xml:space="preserve">Roto Designo R3 Accès toiture résidentielle en Bois naturel avec 8 Vitrage thermoisolant de sécurité, un capotage extérieur en Aluminium(anthracite R703) dans les dimensions 065/118 ; Côté ferrure sur ouvrant à gauche ; Sans bloc d’isolation thermique ; </t>
  </si>
  <si>
    <t>599027</t>
  </si>
  <si>
    <t>3570610403258</t>
  </si>
  <si>
    <t>R38_ 074/098 H1DL</t>
  </si>
  <si>
    <t>Roto R38_ 074/098 H1DL</t>
  </si>
  <si>
    <t>R38_074/098H1DL</t>
  </si>
  <si>
    <t>Designo R3 Accès toiture résidentielle bois (Uw : 1,5 ; SSK : 2 ; g : 52)
R38_ 074/098 H1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et équerre de montage.
Habillage extérieur : Aluminium(anthracite R703).
Données techniques :
Taille de fenêtre de toit : 074/098
Valeur d’isolation thermique Fenêtre de toit (Uw) : 1,5 W/(m²K)
Degré de transmission énergétique globale (g) : 52 % 
Indice d’isolation acoustique (Rwp) : 35 (-1;-4) dB
Classe d’isolation acoustique (SSK) : 2
Manuel d’utilisation</t>
  </si>
  <si>
    <t xml:space="preserve">Roto Designo R3 Accès toiture résidentielle en Bois naturel avec 8 Vitrage thermoisolant de sécurité, un capotage extérieur en Aluminium(anthracite R703) dans les dimensions 074/098 ; Côté ferrure sur ouvrant à gauche ; Sans bloc d’isolation thermique ; </t>
  </si>
  <si>
    <t>763016</t>
  </si>
  <si>
    <t>5901337103325</t>
  </si>
  <si>
    <t>R38_ 078/098 H1DL</t>
  </si>
  <si>
    <t>Roto R38_ 078/098 H1DL</t>
  </si>
  <si>
    <t>R38_078/098H1DL</t>
  </si>
  <si>
    <t>Designo R3 Accès toiture résidentielle bois (Uw : 1,5 ; SSK : 2 ; g : 52)
R38_ 078/098 H1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et équerre de montage.
Habillage extérieur : Aluminium(anthracite R703).
Données techniques :
Taille de fenêtre de toit : 078/098
Valeur d’isolation thermique Fenêtre de toit (Uw) : 1,5 W/(m²K)
Degré de transmission énergétique globale (g) : 52 % 
Indice d’isolation acoustique (Rwp) : 35 (-1;-4) dB
Classe d’isolation acoustique (SSK) : 2
Manuel d’utilisation</t>
  </si>
  <si>
    <t xml:space="preserve">Roto Designo R3 Accès toiture résidentielle en Bois naturel avec 8 Vitrage thermoisolant de sécurité, un capotage extérieur en Aluminium(anthracite R703) dans les dimensions 078/098 ; Côté ferrure sur ouvrant à gauche ; Sans bloc d’isolation thermique ; </t>
  </si>
  <si>
    <t>704/904</t>
  </si>
  <si>
    <t>720/920</t>
  </si>
  <si>
    <t>696/895</t>
  </si>
  <si>
    <t>622/820</t>
  </si>
  <si>
    <t>593579</t>
  </si>
  <si>
    <t>3570610400080</t>
  </si>
  <si>
    <t>R38_ 094/098 H1DL</t>
  </si>
  <si>
    <t>Roto R38_ 094/098 H1DL</t>
  </si>
  <si>
    <t>R38_094/098H1DL</t>
  </si>
  <si>
    <t>Designo R3 Accès toiture résidentielle bois (Uw : 1,5 ; SSK : 2 ; g : 52)
R38_ 094/098 H1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et équerre de montage.
Habillage extérieur : Aluminium(anthracite R703).
Données techniques :
Taille de fenêtre de toit : 094/098
Valeur d’isolation thermique Fenêtre de toit (Uw) : 1,5 W/(m²K)
Degré de transmission énergétique globale (g) : 52 % 
Indice d’isolation acoustique (Rwp) : 35 (-1;-4) dB
Classe d’isolation acoustique (SSK) : 2
Manuel d’utilisation</t>
  </si>
  <si>
    <t xml:space="preserve">Roto Designo R3 Accès toiture résidentielle en Bois naturel avec 8 Vitrage thermoisolant de sécurité, un capotage extérieur en Aluminium(anthracite R703) dans les dimensions 094/098 ; Côté ferrure sur ouvrant à gauche ; Sans bloc d’isolation thermique ; </t>
  </si>
  <si>
    <t>506347</t>
  </si>
  <si>
    <t>3570610263791</t>
  </si>
  <si>
    <t>R35_ 054/098 H1DR</t>
  </si>
  <si>
    <t>Roto R35_ 054/098 H1DR</t>
  </si>
  <si>
    <t>R35_054/098H1DR</t>
  </si>
  <si>
    <t>Designo R3 Accès toiture résidentielle bois (Uw : 1,5 ; SSK : 2 ; g : 52)
R35_ 054/098 H1DR
Accès toiture résidentielle avec vitrage Double Standard (5).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et équerre de montage.
Habillage extérieur : Aluminium(anthracite R703).
Données techniques :
Taille de fenêtre de toit : 054/098
Valeur d’isolation thermique Fenêtre de toit (Uw) : 1,5 W/(m²K)
Degré de transmission énergétique globale (g) : 52 % 
Indice d’isolation acoustique (Rwp) : 33 (-2;-6) dB
Classe d’isolation acoustique (SSK) : 2
Manuel d’utilisation</t>
  </si>
  <si>
    <t xml:space="preserve">Roto Designo R3 Accès toiture résidentielle en Bois naturel avec 5 Vitrage thermoisolant de sécurité, un capotage extérieur en Aluminium(anthracite R703) dans les dimensions 054/098 ; Côté ferrure sur ouvrant à droite ; Sans bloc d’isolation thermique ; </t>
  </si>
  <si>
    <t>R3 DR</t>
  </si>
  <si>
    <t>à droite</t>
  </si>
  <si>
    <t>593505</t>
  </si>
  <si>
    <t>3570610399346</t>
  </si>
  <si>
    <t>R35_ 065/118 H1DR</t>
  </si>
  <si>
    <t>Roto R35_ 065/118 H1DR</t>
  </si>
  <si>
    <t>R35_065/118H1DR</t>
  </si>
  <si>
    <t>Designo R3 Accès toiture résidentielle bois (Uw : 1,5 ; SSK : 2 ; g : 52)
R35_ 065/118 H1DR
Accès toiture résidentielle avec vitrage Double Standard (5).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et équerre de montage.
Habillage extérieur : Aluminium(anthracite R703).
Données techniques :
Taille de fenêtre de toit : 065/118
Valeur d’isolation thermique Fenêtre de toit (Uw) : 1,5 W/(m²K)
Degré de transmission énergétique globale (g) : 52 % 
Indice d’isolation acoustique (Rwp) : 33 (-2;-6) dB
Classe d’isolation acoustique (SSK) : 2
Manuel d’utilisation</t>
  </si>
  <si>
    <t xml:space="preserve">Roto Designo R3 Accès toiture résidentielle en Bois naturel avec 5 Vitrage thermoisolant de sécurité, un capotage extérieur en Aluminium(anthracite R703) dans les dimensions 065/118 ; Côté ferrure sur ouvrant à droite ; Sans bloc d’isolation thermique ; </t>
  </si>
  <si>
    <t>593564</t>
  </si>
  <si>
    <t>3570610399933</t>
  </si>
  <si>
    <t>R35_ 094/098 H1DR</t>
  </si>
  <si>
    <t>Roto R35_ 094/098 H1DR</t>
  </si>
  <si>
    <t>R35_094/098H1DR</t>
  </si>
  <si>
    <t>Designo R3 Accès toiture résidentielle bois (Uw : 1,5 ; SSK : 2 ; g : 52)
R35_ 094/098 H1DR
Accès toiture résidentielle avec vitrage Double Standard (5).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et équerre de montage.
Habillage extérieur : Aluminium(anthracite R703).
Données techniques :
Taille de fenêtre de toit : 094/098
Valeur d’isolation thermique Fenêtre de toit (Uw) : 1,5 W/(m²K)
Degré de transmission énergétique globale (g) : 52 % 
Indice d’isolation acoustique (Rwp) : 33 (-2;-6) dB
Classe d’isolation acoustique (SSK) : 2
Manuel d’utilisation</t>
  </si>
  <si>
    <t xml:space="preserve">Roto Designo R3 Accès toiture résidentielle en Bois naturel avec 5 Vitrage thermoisolant de sécurité, un capotage extérieur en Aluminium(anthracite R703) dans les dimensions 094/098 ; Côté ferrure sur ouvrant à droite ; Sans bloc d’isolation thermique ; </t>
  </si>
  <si>
    <t>598982</t>
  </si>
  <si>
    <t>3570610403104</t>
  </si>
  <si>
    <t>R38_ 054/098 H1DR</t>
  </si>
  <si>
    <t>Roto R38_ 054/098 H1DR</t>
  </si>
  <si>
    <t>R38_054/098H1DR</t>
  </si>
  <si>
    <t>Designo R3 Accès toiture résidentielle bois (Uw : 1,5 ; SSK : 2 ; g : 52)
R38_ 054/098 H1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et équerre de montage.
Habillage extérieur : Aluminium(anthracite R703).
Données techniques :
Taille de fenêtre de toit : 054/098
Valeur d’isolation thermique Fenêtre de toit (Uw) : 1,5 W/(m²K)
Degré de transmission énergétique globale (g) : 52 % 
Indice d’isolation acoustique (Rwp) : 35 (-1;-4) dB
Classe d’isolation acoustique (SSK) : 2
Manuel d’utilisation</t>
  </si>
  <si>
    <t xml:space="preserve">Roto Designo R3 Accès toiture résidentielle en Bois naturel avec 8 Vitrage thermoisolant de sécurité, un capotage extérieur en Aluminium(anthracite R703) dans les dimensions 054/098 ; Côté ferrure sur ouvrant à droite ; Sans bloc d’isolation thermique ; </t>
  </si>
  <si>
    <t>593532</t>
  </si>
  <si>
    <t>3570610399612</t>
  </si>
  <si>
    <t>R38_ 065/118 H1DR</t>
  </si>
  <si>
    <t>Roto R38_ 065/118 H1DR</t>
  </si>
  <si>
    <t>R38_065/118H1DR</t>
  </si>
  <si>
    <t>Designo R3 Accès toiture résidentielle bois (Uw : 1,5 ; SSK : 2 ; g : 52)
R38_ 065/118 H1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et équerre de montage.
Habillage extérieur : Aluminium(anthracite R703).
Données techniques :
Taille de fenêtre de toit : 065/118
Valeur d’isolation thermique Fenêtre de toit (Uw) : 1,5 W/(m²K)
Degré de transmission énergétique globale (g) : 52 % 
Indice d’isolation acoustique (Rwp) : 35 (-1;-4) dB
Classe d’isolation acoustique (SSK) : 2
Manuel d’utilisation</t>
  </si>
  <si>
    <t xml:space="preserve">Roto Designo R3 Accès toiture résidentielle en Bois naturel avec 8 Vitrage thermoisolant de sécurité, un capotage extérieur en Aluminium(anthracite R703) dans les dimensions 065/118 ; Côté ferrure sur ouvrant à droite ; Sans bloc d’isolation thermique ; </t>
  </si>
  <si>
    <t>599028</t>
  </si>
  <si>
    <t>3570610403265</t>
  </si>
  <si>
    <t>R38_ 074/098 H1DR</t>
  </si>
  <si>
    <t>Roto R38_ 074/098 H1DR</t>
  </si>
  <si>
    <t>R38_074/098H1DR</t>
  </si>
  <si>
    <t>Designo R3 Accès toiture résidentielle bois (Uw : 1,5 ; SSK : 2 ; g : 52)
R38_ 074/098 H1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et équerre de montage.
Habillage extérieur : Aluminium(anthracite R703).
Données techniques :
Taille de fenêtre de toit : 074/098
Valeur d’isolation thermique Fenêtre de toit (Uw) : 1,5 W/(m²K)
Degré de transmission énergétique globale (g) : 52 % 
Indice d’isolation acoustique (Rwp) : 35 (-1;-4) dB
Classe d’isolation acoustique (SSK) : 2
Manuel d’utilisation</t>
  </si>
  <si>
    <t xml:space="preserve">Roto Designo R3 Accès toiture résidentielle en Bois naturel avec 8 Vitrage thermoisolant de sécurité, un capotage extérieur en Aluminium(anthracite R703) dans les dimensions 074/098 ; Côté ferrure sur ouvrant à droite ; Sans bloc d’isolation thermique ; </t>
  </si>
  <si>
    <t>763017</t>
  </si>
  <si>
    <t>5901337103332</t>
  </si>
  <si>
    <t>R38_ 078/098 H1DR</t>
  </si>
  <si>
    <t>Roto R38_ 078/098 H1DR</t>
  </si>
  <si>
    <t>R38_078/098H1DR</t>
  </si>
  <si>
    <t>Designo R3 Accès toiture résidentielle bois (Uw : 1,5 ; SSK : 2 ; g : 52)
R38_ 078/098 H1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et équerre de montage.
Habillage extérieur : Aluminium(anthracite R703).
Données techniques :
Taille de fenêtre de toit : 078/098
Valeur d’isolation thermique Fenêtre de toit (Uw) : 1,5 W/(m²K)
Degré de transmission énergétique globale (g) : 52 % 
Indice d’isolation acoustique (Rwp) : 35 (-1;-4) dB
Classe d’isolation acoustique (SSK) : 2
Manuel d’utilisation</t>
  </si>
  <si>
    <t xml:space="preserve">Roto Designo R3 Accès toiture résidentielle en Bois naturel avec 8 Vitrage thermoisolant de sécurité, un capotage extérieur en Aluminium(anthracite R703) dans les dimensions 078/098 ; Côté ferrure sur ouvrant à droite ; Sans bloc d’isolation thermique ; </t>
  </si>
  <si>
    <t>593580</t>
  </si>
  <si>
    <t>3570610400097</t>
  </si>
  <si>
    <t>R38_ 094/098 H1DR</t>
  </si>
  <si>
    <t>Roto R38_ 094/098 H1DR</t>
  </si>
  <si>
    <t>R38_094/098H1DR</t>
  </si>
  <si>
    <t>Designo R3 Accès toiture résidentielle bois (Uw : 1,5 ; SSK : 2 ; g : 52)
R38_ 094/098 H1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et équerre de montage.
Habillage extérieur : Aluminium(anthracite R703).
Données techniques :
Taille de fenêtre de toit : 094/098
Valeur d’isolation thermique Fenêtre de toit (Uw) : 1,5 W/(m²K)
Degré de transmission énergétique globale (g) : 52 % 
Indice d’isolation acoustique (Rwp) : 35 (-1;-4) dB
Classe d’isolation acoustique (SSK) : 2
Manuel d’utilisation</t>
  </si>
  <si>
    <t xml:space="preserve">Roto Designo R3 Accès toiture résidentielle en Bois naturel avec 8 Vitrage thermoisolant de sécurité, un capotage extérieur en Aluminium(anthracite R703) dans les dimensions 094/098 ; Côté ferrure sur ouvrant à droite ; Sans bloc d’isolation thermique ; </t>
  </si>
  <si>
    <t>2024590</t>
  </si>
  <si>
    <t>5901337681984</t>
  </si>
  <si>
    <t>R35_ 054/098 W1DL</t>
  </si>
  <si>
    <t>Roto R35_ 054/098 W1DL</t>
  </si>
  <si>
    <t>R35_054/098W1DL</t>
  </si>
  <si>
    <t>Designo R3 Accès toiture résidentielle bois (Uw : 1,5 ; SSK : 2 ; g : 52)
R35_ 054/098 W1DL
Accès toiture résidentielle avec vitrage Double Standard (5).
Commande à une main latérale Charnière sur ouvrant à gauche (vue de l’intérieur).
Protection contre les fermetures intempestives. Homologation comme sortie pour ramoneur (contrôlée par l’association professionnelle compétente).
Matériau d’encadrement : pin massif, à vernis blanc.
Prémontage en usine : pare-vapeur et équerre de montage.
Habillage extérieur : Aluminium(anthracite R703).
Données techniques :
Taille de fenêtre de toit : 054/098
Valeur d’isolation thermique Fenêtre de toit (Uw) : 1,5 W/(m²K)
Degré de transmission énergétique globale (g) : 52 % 
Indice d’isolation acoustique (Rwp) : 33 (-2;-6) dB
Classe d’isolation acoustique (SSK) : 2
Manuel d’utilisation</t>
  </si>
  <si>
    <t xml:space="preserve">Roto Designo R3 Accès toiture résidentielle en Bois blanc avec 5 Vitrage thermoisolant de sécurité, un capotage extérieur en Aluminium(anthracite R703) dans les dimensions 054/098 ; Côté ferrure sur ouvrant à gauche ; Sans bloc d’isolation thermique ; </t>
  </si>
  <si>
    <t>2024802</t>
  </si>
  <si>
    <t>5901337683087</t>
  </si>
  <si>
    <t>R35_ 065/118 W1DL</t>
  </si>
  <si>
    <t>Roto R35_ 065/118 W1DL</t>
  </si>
  <si>
    <t>R35_065/118W1DL</t>
  </si>
  <si>
    <t>Designo R3 Accès toiture résidentielle bois (Uw : 1,5 ; SSK : 2 ; g : 52)
R35_ 065/118 W1DL
Accès toiture résidentielle avec vitrage Double Standard (5).
Commande à une main latérale Charnière sur ouvrant à gauche (vue de l’intérieur).
Protection contre les fermetures intempestives. Homologation comme sortie pour ramoneur (contrôlée par l’association professionnelle compétente).
Matériau d’encadrement : pin massif, à vernis blanc.
Prémontage en usine : pare-vapeur et équerre de montage.
Habillage extérieur : Aluminium(anthracite R703).
Données techniques :
Taille de fenêtre de toit : 065/118
Valeur d’isolation thermique Fenêtre de toit (Uw) : 1,5 W/(m²K)
Degré de transmission énergétique globale (g) : 52 % 
Indice d’isolation acoustique (Rwp) : 33 (-2;-6) dB
Classe d’isolation acoustique (SSK) : 2
Manuel d’utilisation</t>
  </si>
  <si>
    <t xml:space="preserve">Roto Designo R3 Accès toiture résidentielle en Bois blanc avec 5 Vitrage thermoisolant de sécurité, un capotage extérieur en Aluminium(anthracite R703) dans les dimensions 065/118 ; Côté ferrure sur ouvrant à gauche ; Sans bloc d’isolation thermique ; </t>
  </si>
  <si>
    <t>2024824</t>
  </si>
  <si>
    <t>5901337683308</t>
  </si>
  <si>
    <t>R35_ 074/098 W1DL</t>
  </si>
  <si>
    <t>Roto R35_ 074/098 W1DL</t>
  </si>
  <si>
    <t>R35_074/098W1DL</t>
  </si>
  <si>
    <t>Designo R3 Accès toiture résidentielle bois (Uw : 1,5 ; SSK : 2 ; g : 52)
R35_ 074/098 W1DL
Accès toiture résidentielle avec vitrage Double Standard (5).
Commande à une main latérale Charnière sur ouvrant à gauche (vue de l’intérieur).
Protection contre les fermetures intempestives. Homologation comme sortie pour ramoneur (contrôlée par l’association professionnelle compétente).
Matériau d’encadrement : pin massif, à vernis blanc.
Prémontage en usine : pare-vapeur et équerre de montage.
Habillage extérieur : Aluminium(anthracite R703).
Données techniques :
Taille de fenêtre de toit : 074/098
Valeur d’isolation thermique Fenêtre de toit (Uw) : 1,5 W/(m²K)
Degré de transmission énergétique globale (g) : 52 % 
Indice d’isolation acoustique (Rwp) : 33 (-2;-6) dB
Classe d’isolation acoustique (SSK) : 2
Manuel d’utilisation</t>
  </si>
  <si>
    <t xml:space="preserve">Roto Designo R3 Accès toiture résidentielle en Bois blanc avec 5 Vitrage thermoisolant de sécurité, un capotage extérieur en Aluminium(anthracite R703) dans les dimensions 074/098 ; Côté ferrure sur ouvrant à gauche ; Sans bloc d’isolation thermique ; </t>
  </si>
  <si>
    <t>2024868</t>
  </si>
  <si>
    <t>5901337683742</t>
  </si>
  <si>
    <t>R35_ 094/098 W1DL</t>
  </si>
  <si>
    <t>Roto R35_ 094/098 W1DL</t>
  </si>
  <si>
    <t>R35_094/098W1DL</t>
  </si>
  <si>
    <t>Designo R3 Accès toiture résidentielle bois (Uw : 1,5 ; SSK : 2 ; g : 52)
R35_ 094/098 W1DL
Accès toiture résidentielle avec vitrage Double Standard (5).
Commande à une main latérale Charnière sur ouvrant à gauche (vue de l’intérieur).
Protection contre les fermetures intempestives. Homologation comme sortie pour ramoneur (contrôlée par l’association professionnelle compétente).
Matériau d’encadrement : pin massif, à vernis blanc.
Prémontage en usine : pare-vapeur et équerre de montage.
Habillage extérieur : Aluminium(anthracite R703).
Données techniques :
Taille de fenêtre de toit : 094/098
Valeur d’isolation thermique Fenêtre de toit (Uw) : 1,5 W/(m²K)
Degré de transmission énergétique globale (g) : 52 % 
Indice d’isolation acoustique (Rwp) : 33 (-2;-6) dB
Classe d’isolation acoustique (SSK) : 2
Manuel d’utilisation</t>
  </si>
  <si>
    <t xml:space="preserve">Roto Designo R3 Accès toiture résidentielle en Bois blanc avec 5 Vitrage thermoisolant de sécurité, un capotage extérieur en Aluminium(anthracite R703) dans les dimensions 094/098 ; Côté ferrure sur ouvrant à gauche ; Sans bloc d’isolation thermique ; </t>
  </si>
  <si>
    <t>809027</t>
  </si>
  <si>
    <t>5901337173700</t>
  </si>
  <si>
    <t>R38_ 054/098 W1DL</t>
  </si>
  <si>
    <t>Roto R38_ 054/098 W1DL</t>
  </si>
  <si>
    <t>R38_054/098W1DL</t>
  </si>
  <si>
    <t>Designo R3 Accès toiture résidentielle bois (Uw : 1,5 ; SSK : 2 ; g : 52)
R38_ 054/098 W1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blanc.
Prémontage en usine : pare-vapeur et équerre de montage.
Habillage extérieur : Aluminium(anthracite R703).
Données techniques :
Taille de fenêtre de toit : 054/098
Valeur d’isolation thermique Fenêtre de toit (Uw) : 1,5 W/(m²K)
Degré de transmission énergétique globale (g) : 52 % 
Indice d’isolation acoustique (Rwp) : 35 (-1;-4) dB
Classe d’isolation acoustique (SSK) : 2
Manuel d’utilisation</t>
  </si>
  <si>
    <t xml:space="preserve">Roto Designo R3 Accès toiture résidentielle en Bois blanc avec 8 Vitrage thermoisolant de sécurité, un capotage extérieur en Aluminium(anthracite R703) dans les dimensions 054/098 ; Côté ferrure sur ouvrant à gauche ; Sans bloc d’isolation thermique ; </t>
  </si>
  <si>
    <t>809029</t>
  </si>
  <si>
    <t>5901337173724</t>
  </si>
  <si>
    <t>R38_ 065/118 W1DL</t>
  </si>
  <si>
    <t>Roto R38_ 065/118 W1DL</t>
  </si>
  <si>
    <t>R38_065/118W1DL</t>
  </si>
  <si>
    <t>Designo R3 Accès toiture résidentielle bois (Uw : 1,5 ; SSK : 2 ; g : 52)
R38_ 065/118 W1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blanc.
Prémontage en usine : pare-vapeur et équerre de montage.
Habillage extérieur : Aluminium(anthracite R703).
Données techniques :
Taille de fenêtre de toit : 065/118
Valeur d’isolation thermique Fenêtre de toit (Uw) : 1,5 W/(m²K)
Degré de transmission énergétique globale (g) : 52 % 
Indice d’isolation acoustique (Rwp) : 35 (-1;-4) dB
Classe d’isolation acoustique (SSK) : 2
Manuel d’utilisation</t>
  </si>
  <si>
    <t xml:space="preserve">Roto Designo R3 Accès toiture résidentielle en Bois blanc avec 8 Vitrage thermoisolant de sécurité, un capotage extérieur en Aluminium(anthracite R703) dans les dimensions 065/118 ; Côté ferrure sur ouvrant à gauche ; Sans bloc d’isolation thermique ; </t>
  </si>
  <si>
    <t>809031</t>
  </si>
  <si>
    <t>5901337173748</t>
  </si>
  <si>
    <t>R38_ 074/098 W1DL</t>
  </si>
  <si>
    <t>Roto R38_ 074/098 W1DL</t>
  </si>
  <si>
    <t>R38_074/098W1DL</t>
  </si>
  <si>
    <t>Designo R3 Accès toiture résidentielle bois (Uw : 1,5 ; SSK : 2 ; g : 52)
R38_ 074/098 W1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blanc.
Prémontage en usine : pare-vapeur et équerre de montage.
Habillage extérieur : Aluminium(anthracite R703).
Données techniques :
Taille de fenêtre de toit : 074/098
Valeur d’isolation thermique Fenêtre de toit (Uw) : 1,5 W/(m²K)
Degré de transmission énergétique globale (g) : 52 % 
Indice d’isolation acoustique (Rwp) : 35 (-1;-4) dB
Classe d’isolation acoustique (SSK) : 2
Manuel d’utilisation</t>
  </si>
  <si>
    <t xml:space="preserve">Roto Designo R3 Accès toiture résidentielle en Bois blanc avec 8 Vitrage thermoisolant de sécurité, un capotage extérieur en Aluminium(anthracite R703) dans les dimensions 074/098 ; Côté ferrure sur ouvrant à gauche ; Sans bloc d’isolation thermique ; </t>
  </si>
  <si>
    <t>809065</t>
  </si>
  <si>
    <t>5901337173786</t>
  </si>
  <si>
    <t>R38_ 078/098 W1DL</t>
  </si>
  <si>
    <t>Roto R38_ 078/098 W1DL</t>
  </si>
  <si>
    <t>R38_078/098W1DL</t>
  </si>
  <si>
    <t>Designo R3 Accès toiture résidentielle bois (Uw : 1,5 ; SSK : 2 ; g : 52)
R38_ 078/098 W1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blanc.
Prémontage en usine : pare-vapeur et équerre de montage.
Habillage extérieur : Aluminium(anthracite R703).
Données techniques :
Taille de fenêtre de toit : 078/098
Valeur d’isolation thermique Fenêtre de toit (Uw) : 1,5 W/(m²K)
Degré de transmission énergétique globale (g) : 52 % 
Indice d’isolation acoustique (Rwp) : 35 (-1;-4) dB
Classe d’isolation acoustique (SSK) : 2
Manuel d’utilisation</t>
  </si>
  <si>
    <t xml:space="preserve">Roto Designo R3 Accès toiture résidentielle en Bois blanc avec 8 Vitrage thermoisolant de sécurité, un capotage extérieur en Aluminium(anthracite R703) dans les dimensions 078/098 ; Côté ferrure sur ouvrant à gauche ; Sans bloc d’isolation thermique ; </t>
  </si>
  <si>
    <t>809033</t>
  </si>
  <si>
    <t>5901337173762</t>
  </si>
  <si>
    <t>R38_ 094/098 W1DL</t>
  </si>
  <si>
    <t>Roto R38_ 094/098 W1DL</t>
  </si>
  <si>
    <t>R38_094/098W1DL</t>
  </si>
  <si>
    <t>Designo R3 Accès toiture résidentielle bois (Uw : 1,5 ; SSK : 2 ; g : 52)
R38_ 094/098 W1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blanc.
Prémontage en usine : pare-vapeur et équerre de montage.
Habillage extérieur : Aluminium(anthracite R703).
Données techniques :
Taille de fenêtre de toit : 094/098
Valeur d’isolation thermique Fenêtre de toit (Uw) : 1,5 W/(m²K)
Degré de transmission énergétique globale (g) : 52 % 
Indice d’isolation acoustique (Rwp) : 35 (-1;-4) dB
Classe d’isolation acoustique (SSK) : 2
Manuel d’utilisation</t>
  </si>
  <si>
    <t xml:space="preserve">Roto Designo R3 Accès toiture résidentielle en Bois blanc avec 8 Vitrage thermoisolant de sécurité, un capotage extérieur en Aluminium(anthracite R703) dans les dimensions 094/098 ; Côté ferrure sur ouvrant à gauche ; Sans bloc d’isolation thermique ; </t>
  </si>
  <si>
    <t>2024791</t>
  </si>
  <si>
    <t>5901337682974</t>
  </si>
  <si>
    <t>R35_ 054/098 W1DR</t>
  </si>
  <si>
    <t>Roto R35_ 054/098 W1DR</t>
  </si>
  <si>
    <t>R35_054/098W1DR</t>
  </si>
  <si>
    <t>Designo R3 Accès toiture résidentielle bois (Uw : 1,5 ; SSK : 2 ; g : 52)
R35_ 054/098 W1DR
Accès toiture résidentielle avec vitrage Double Standard (5).
Commande à une main latérale Charnière sur ouvrant à droite (vue de l’intérieur).
Protection contre les fermetures intempestives. Homologation comme sortie pour ramoneur (contrôlée par l’association professionnelle compétente).
Matériau d’encadrement : pin massif, à vernis blanc.
Prémontage en usine : pare-vapeur et équerre de montage.
Habillage extérieur : Aluminium(anthracite R703).
Données techniques :
Taille de fenêtre de toit : 054/098
Valeur d’isolation thermique Fenêtre de toit (Uw) : 1,5 W/(m²K)
Degré de transmission énergétique globale (g) : 52 % 
Indice d’isolation acoustique (Rwp) : 33 (-2;-6) dB
Classe d’isolation acoustique (SSK) : 2
Manuel d’utilisation</t>
  </si>
  <si>
    <t xml:space="preserve">Roto Designo R3 Accès toiture résidentielle en Bois blanc avec 5 Vitrage thermoisolant de sécurité, un capotage extérieur en Aluminium(anthracite R703) dans les dimensions 054/098 ; Côté ferrure sur ouvrant à droite ; Sans bloc d’isolation thermique ; </t>
  </si>
  <si>
    <t>2024813</t>
  </si>
  <si>
    <t>5901337683193</t>
  </si>
  <si>
    <t>R35_ 065/118 W1DR</t>
  </si>
  <si>
    <t>Roto R35_ 065/118 W1DR</t>
  </si>
  <si>
    <t>R35_065/118W1DR</t>
  </si>
  <si>
    <t>Designo R3 Accès toiture résidentielle bois (Uw : 1,5 ; SSK : 2 ; g : 52)
R35_ 065/118 W1DR
Accès toiture résidentielle avec vitrage Double Standard (5).
Commande à une main latérale Charnière sur ouvrant à droite (vue de l’intérieur).
Protection contre les fermetures intempestives. Homologation comme sortie pour ramoneur (contrôlée par l’association professionnelle compétente).
Matériau d’encadrement : pin massif, à vernis blanc.
Prémontage en usine : pare-vapeur et équerre de montage.
Habillage extérieur : Aluminium(anthracite R703).
Données techniques :
Taille de fenêtre de toit : 065/118
Valeur d’isolation thermique Fenêtre de toit (Uw) : 1,5 W/(m²K)
Degré de transmission énergétique globale (g) : 52 % 
Indice d’isolation acoustique (Rwp) : 33 (-2;-6) dB
Classe d’isolation acoustique (SSK) : 2
Manuel d’utilisation</t>
  </si>
  <si>
    <t xml:space="preserve">Roto Designo R3 Accès toiture résidentielle en Bois blanc avec 5 Vitrage thermoisolant de sécurité, un capotage extérieur en Aluminium(anthracite R703) dans les dimensions 065/118 ; Côté ferrure sur ouvrant à droite ; Sans bloc d’isolation thermique ; </t>
  </si>
  <si>
    <t>2024835</t>
  </si>
  <si>
    <t>5901337683414</t>
  </si>
  <si>
    <t>R35_ 074/098 W1DR</t>
  </si>
  <si>
    <t>Roto R35_ 074/098 W1DR</t>
  </si>
  <si>
    <t>R35_074/098W1DR</t>
  </si>
  <si>
    <t>Designo R3 Accès toiture résidentielle bois (Uw : 1,5 ; SSK : 2 ; g : 52)
R35_ 074/098 W1DR
Accès toiture résidentielle avec vitrage Double Standard (5).
Commande à une main latérale Charnière sur ouvrant à droite (vue de l’intérieur).
Protection contre les fermetures intempestives. Homologation comme sortie pour ramoneur (contrôlée par l’association professionnelle compétente).
Matériau d’encadrement : pin massif, à vernis blanc.
Prémontage en usine : pare-vapeur et équerre de montage.
Habillage extérieur : Aluminium(anthracite R703).
Données techniques :
Taille de fenêtre de toit : 074/098
Valeur d’isolation thermique Fenêtre de toit (Uw) : 1,5 W/(m²K)
Degré de transmission énergétique globale (g) : 52 % 
Indice d’isolation acoustique (Rwp) : 33 (-2;-6) dB
Classe d’isolation acoustique (SSK) : 2
Manuel d’utilisation</t>
  </si>
  <si>
    <t xml:space="preserve">Roto Designo R3 Accès toiture résidentielle en Bois blanc avec 5 Vitrage thermoisolant de sécurité, un capotage extérieur en Aluminium(anthracite R703) dans les dimensions 074/098 ; Côté ferrure sur ouvrant à droite ; Sans bloc d’isolation thermique ; </t>
  </si>
  <si>
    <t>2024591</t>
  </si>
  <si>
    <t>5901337681991</t>
  </si>
  <si>
    <t>R35_ 094/098 W1DR</t>
  </si>
  <si>
    <t>Roto R35_ 094/098 W1DR</t>
  </si>
  <si>
    <t>R35_094/098W1DR</t>
  </si>
  <si>
    <t>Designo R3 Accès toiture résidentielle bois (Uw : 1,5 ; SSK : 2 ; g : 52)
R35_ 094/098 W1DR
Accès toiture résidentielle avec vitrage Double Standard (5).
Commande à une main latérale Charnière sur ouvrant à droite (vue de l’intérieur).
Protection contre les fermetures intempestives. Homologation comme sortie pour ramoneur (contrôlée par l’association professionnelle compétente).
Matériau d’encadrement : pin massif, à vernis blanc.
Prémontage en usine : pare-vapeur et équerre de montage.
Habillage extérieur : Aluminium(anthracite R703).
Données techniques :
Taille de fenêtre de toit : 094/098
Valeur d’isolation thermique Fenêtre de toit (Uw) : 1,5 W/(m²K)
Degré de transmission énergétique globale (g) : 52 % 
Indice d’isolation acoustique (Rwp) : 33 (-2;-6) dB
Classe d’isolation acoustique (SSK) : 2
Manuel d’utilisation</t>
  </si>
  <si>
    <t xml:space="preserve">Roto Designo R3 Accès toiture résidentielle en Bois blanc avec 5 Vitrage thermoisolant de sécurité, un capotage extérieur en Aluminium(anthracite R703) dans les dimensions 094/098 ; Côté ferrure sur ouvrant à droite ; Sans bloc d’isolation thermique ; </t>
  </si>
  <si>
    <t>809028</t>
  </si>
  <si>
    <t>5901337173717</t>
  </si>
  <si>
    <t>R38_ 054/098 W1DR</t>
  </si>
  <si>
    <t>Roto R38_ 054/098 W1DR</t>
  </si>
  <si>
    <t>R38_054/098W1DR</t>
  </si>
  <si>
    <t>Designo R3 Accès toiture résidentielle bois (Uw : 1,5 ; SSK : 2 ; g : 52)
R38_ 054/098 W1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blanc.
Prémontage en usine : pare-vapeur et équerre de montage.
Habillage extérieur : Aluminium(anthracite R703).
Données techniques :
Taille de fenêtre de toit : 054/098
Valeur d’isolation thermique Fenêtre de toit (Uw) : 1,5 W/(m²K)
Degré de transmission énergétique globale (g) : 52 % 
Indice d’isolation acoustique (Rwp) : 35 (-1;-4) dB
Classe d’isolation acoustique (SSK) : 2
Manuel d’utilisation</t>
  </si>
  <si>
    <t xml:space="preserve">Roto Designo R3 Accès toiture résidentielle en Bois blanc avec 8 Vitrage thermoisolant de sécurité, un capotage extérieur en Aluminium(anthracite R703) dans les dimensions 054/098 ; Côté ferrure sur ouvrant à droite ; Sans bloc d’isolation thermique ; </t>
  </si>
  <si>
    <t>809030</t>
  </si>
  <si>
    <t>5901337173731</t>
  </si>
  <si>
    <t>R38_ 065/118 W1DR</t>
  </si>
  <si>
    <t>Roto R38_ 065/118 W1DR</t>
  </si>
  <si>
    <t>R38_065/118W1DR</t>
  </si>
  <si>
    <t>Designo R3 Accès toiture résidentielle bois (Uw : 1,5 ; SSK : 2 ; g : 52)
R38_ 065/118 W1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blanc.
Prémontage en usine : pare-vapeur et équerre de montage.
Habillage extérieur : Aluminium(anthracite R703).
Données techniques :
Taille de fenêtre de toit : 065/118
Valeur d’isolation thermique Fenêtre de toit (Uw) : 1,5 W/(m²K)
Degré de transmission énergétique globale (g) : 52 % 
Indice d’isolation acoustique (Rwp) : 35 (-1;-4) dB
Classe d’isolation acoustique (SSK) : 2
Manuel d’utilisation</t>
  </si>
  <si>
    <t xml:space="preserve">Roto Designo R3 Accès toiture résidentielle en Bois blanc avec 8 Vitrage thermoisolant de sécurité, un capotage extérieur en Aluminium(anthracite R703) dans les dimensions 065/118 ; Côté ferrure sur ouvrant à droite ; Sans bloc d’isolation thermique ; </t>
  </si>
  <si>
    <t>809032</t>
  </si>
  <si>
    <t>5901337173755</t>
  </si>
  <si>
    <t>R38_ 074/098 W1DR</t>
  </si>
  <si>
    <t>Roto R38_ 074/098 W1DR</t>
  </si>
  <si>
    <t>R38_074/098W1DR</t>
  </si>
  <si>
    <t>Designo R3 Accès toiture résidentielle bois (Uw : 1,5 ; SSK : 2 ; g : 52)
R38_ 074/098 W1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blanc.
Prémontage en usine : pare-vapeur et équerre de montage.
Habillage extérieur : Aluminium(anthracite R703).
Données techniques :
Taille de fenêtre de toit : 074/098
Valeur d’isolation thermique Fenêtre de toit (Uw) : 1,5 W/(m²K)
Degré de transmission énergétique globale (g) : 52 % 
Indice d’isolation acoustique (Rwp) : 35 (-1;-4) dB
Classe d’isolation acoustique (SSK) : 2
Manuel d’utilisation</t>
  </si>
  <si>
    <t xml:space="preserve">Roto Designo R3 Accès toiture résidentielle en Bois blanc avec 8 Vitrage thermoisolant de sécurité, un capotage extérieur en Aluminium(anthracite R703) dans les dimensions 074/098 ; Côté ferrure sur ouvrant à droite ; Sans bloc d’isolation thermique ; </t>
  </si>
  <si>
    <t>809066</t>
  </si>
  <si>
    <t>5901337173793</t>
  </si>
  <si>
    <t>R38_ 078/098 W1DR</t>
  </si>
  <si>
    <t>Roto R38_ 078/098 W1DR</t>
  </si>
  <si>
    <t>R38_078/098W1DR</t>
  </si>
  <si>
    <t>Designo R3 Accès toiture résidentielle bois (Uw : 1,5 ; SSK : 2 ; g : 52)
R38_ 078/098 W1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blanc.
Prémontage en usine : pare-vapeur et équerre de montage.
Habillage extérieur : Aluminium(anthracite R703).
Données techniques :
Taille de fenêtre de toit : 078/098
Valeur d’isolation thermique Fenêtre de toit (Uw) : 1,5 W/(m²K)
Degré de transmission énergétique globale (g) : 52 % 
Indice d’isolation acoustique (Rwp) : 35 (-1;-4) dB
Classe d’isolation acoustique (SSK) : 2
Manuel d’utilisation</t>
  </si>
  <si>
    <t xml:space="preserve">Roto Designo R3 Accès toiture résidentielle en Bois blanc avec 8 Vitrage thermoisolant de sécurité, un capotage extérieur en Aluminium(anthracite R703) dans les dimensions 078/098 ; Côté ferrure sur ouvrant à droite ; Sans bloc d’isolation thermique ; </t>
  </si>
  <si>
    <t>809034</t>
  </si>
  <si>
    <t>5901337173779</t>
  </si>
  <si>
    <t>R38_ 094/098 W1DR</t>
  </si>
  <si>
    <t>Roto R38_ 094/098 W1DR</t>
  </si>
  <si>
    <t>R38_094/098W1DR</t>
  </si>
  <si>
    <t>Designo R3 Accès toiture résidentielle bois (Uw : 1,5 ; SSK : 2 ; g : 52)
R38_ 094/098 W1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blanc.
Prémontage en usine : pare-vapeur et équerre de montage.
Habillage extérieur : Aluminium(anthracite R703).
Données techniques :
Taille de fenêtre de toit : 094/098
Valeur d’isolation thermique Fenêtre de toit (Uw) : 1,5 W/(m²K)
Degré de transmission énergétique globale (g) : 52 % 
Indice d’isolation acoustique (Rwp) : 35 (-1;-4) dB
Classe d’isolation acoustique (SSK) : 2
Manuel d’utilisation</t>
  </si>
  <si>
    <t xml:space="preserve">Roto Designo R3 Accès toiture résidentielle en Bois blanc avec 8 Vitrage thermoisolant de sécurité, un capotage extérieur en Aluminium(anthracite R703) dans les dimensions 094/098 ; Côté ferrure sur ouvrant à droite ; Sans bloc d’isolation thermique ; </t>
  </si>
  <si>
    <t>506410</t>
  </si>
  <si>
    <t>3570610264422</t>
  </si>
  <si>
    <t>R35_ 054/098 H2DL</t>
  </si>
  <si>
    <t>Roto R35_ 054/098 H2DL</t>
  </si>
  <si>
    <t>R35_054/098H2DL</t>
  </si>
  <si>
    <t>Designo R3 Accès toiture résidentielle bois (Uw : 1,3 ; SSK : 2 ; g : 52)
R35_ 054/098 H2DL
Accès toiture résidentielle avec vitrage Double Standard (5).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Aluminium(anthracite R703).
Données techniques :
Taille de fenêtre de toit : 054/098
Valeur d’isolation thermique Fenêtre de toit (Uw) : 1,3 W/(m²K)
Degré de transmission énergétique globale (g) : 52 % 
Indice d’isolation acoustique (Rwp) : 33 (-2;-6) dB
Classe d’isolation acoustique (SSK) : 2
Manuel d’utilisation</t>
  </si>
  <si>
    <t xml:space="preserve">Roto Designo R3 Accès toiture résidentielle en Bois naturel avec 5 Vitrage thermoisolant de sécurité, un capotage extérieur en Aluminium(anthracite R703) dans les dimensions 054/098 ; Côté ferrure sur ouvrant à gauche ; Avec bloc d’isolation thermique extérieur jusqu’au bord supérieur du dormant, prémonté en usine ; </t>
  </si>
  <si>
    <t>506412</t>
  </si>
  <si>
    <t>3570610264446</t>
  </si>
  <si>
    <t>R35_ 074/098 H2DL</t>
  </si>
  <si>
    <t>Roto R35_ 074/098 H2DL</t>
  </si>
  <si>
    <t>R35_074/098H2DL</t>
  </si>
  <si>
    <t>Designo R3 Accès toiture résidentielle bois (Uw : 1,3 ; SSK : 2 ; g : 52)
R35_ 074/098 H2DL
Accès toiture résidentielle avec vitrage Double Standard (5).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Aluminium(anthracite R703).
Données techniques :
Taille de fenêtre de toit : 074/098
Valeur d’isolation thermique Fenêtre de toit (Uw) : 1,3 W/(m²K)
Degré de transmission énergétique globale (g) : 52 % 
Indice d’isolation acoustique (Rwp) : 33 (-2;-6) dB
Classe d’isolation acoustique (SSK) : 2
Manuel d’utilisation</t>
  </si>
  <si>
    <t xml:space="preserve">Roto Designo R3 Accès toiture résidentielle en Bois naturel avec 5 Vitrage thermoisolant de sécurité, un capotage extérieur en Aluminium(anthracite R703) dans les dimensions 074/098 ; Côté ferrure sur ouvrant à gauche ; Avec bloc d’isolation thermique extérieur jusqu’au bord supérieur du dormant, prémonté en usine ; </t>
  </si>
  <si>
    <t>599019</t>
  </si>
  <si>
    <t>3570610403173</t>
  </si>
  <si>
    <t>R38_ 054/098 H2DL</t>
  </si>
  <si>
    <t>Roto R38_ 054/098 H2DL</t>
  </si>
  <si>
    <t>R38_054/098H2DL</t>
  </si>
  <si>
    <t>Designo R3 Accès toiture résidentielle bois (Uw : 1,3 ; SSK : 2 ; g : 52)
R38_ 054/098 H2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Aluminium(anthracite R703).
Données techniques :
Taille de fenêtre de toit : 054/098
Valeur d’isolation thermique Fenêtre de toit (Uw) : 1,3 W/(m²K)
Degré de transmission énergétique globale (g) : 52 % 
Indice d’isolation acoustique (Rwp) : 35 (-1;-4) dB
Classe d’isolation acoustique (SSK) : 2
Manuel d’utilisation</t>
  </si>
  <si>
    <t xml:space="preserve">Roto Designo R3 Accès toiture résidentielle en Bois naturel avec 8 Vitrage thermoisolant de sécurité, un capotage extérieur en Aluminium(anthracite R703) dans les dimensions 054/098 ; Côté ferrure sur ouvrant à gauche ; Avec bloc d’isolation thermique extérieur jusqu’au bord supérieur du dormant, prémonté en usine ; </t>
  </si>
  <si>
    <t>593539</t>
  </si>
  <si>
    <t>3570610399681</t>
  </si>
  <si>
    <t>R38_ 065/118 H2DL</t>
  </si>
  <si>
    <t>Roto R38_ 065/118 H2DL</t>
  </si>
  <si>
    <t>R38_065/118H2DL</t>
  </si>
  <si>
    <t>Designo R3 Accès toiture résidentielle bois (Uw : 1,3 ; SSK : 2 ; g : 52)
R38_ 065/118 H2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Aluminium(anthracite R703).
Données techniques :
Taille de fenêtre de toit : 065/118
Valeur d’isolation thermique Fenêtre de toit (Uw) : 1,3 W/(m²K)
Degré de transmission énergétique globale (g) : 52 % 
Indice d’isolation acoustique (Rwp) : 35 (-1;-4) dB
Classe d’isolation acoustique (SSK) : 2
Manuel d’utilisation</t>
  </si>
  <si>
    <t xml:space="preserve">Roto Designo R3 Accès toiture résidentielle en Bois naturel avec 8 Vitrage thermoisolant de sécurité, un capotage extérieur en Aluminium(anthracite R703) dans les dimensions 065/118 ; Côté ferrure sur ouvrant à gauche ; Avec bloc d’isolation thermique extérieur jusqu’au bord supérieur du dormant, prémonté en usine ; </t>
  </si>
  <si>
    <t>599035</t>
  </si>
  <si>
    <t>3570610403333</t>
  </si>
  <si>
    <t>R38_ 074/098 H2DL</t>
  </si>
  <si>
    <t>Roto R38_ 074/098 H2DL</t>
  </si>
  <si>
    <t>R38_074/098H2DL</t>
  </si>
  <si>
    <t>Designo R3 Accès toiture résidentielle bois (Uw : 1,3 ; SSK : 2 ; g : 52)
R38_ 074/098 H2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Aluminium(anthracite R703).
Données techniques :
Taille de fenêtre de toit : 074/098
Valeur d’isolation thermique Fenêtre de toit (Uw) : 1,3 W/(m²K)
Degré de transmission énergétique globale (g) : 52 % 
Indice d’isolation acoustique (Rwp) : 35 (-1;-4) dB
Classe d’isolation acoustique (SSK) : 2
Manuel d’utilisation</t>
  </si>
  <si>
    <t xml:space="preserve">Roto Designo R3 Accès toiture résidentielle en Bois naturel avec 8 Vitrage thermoisolant de sécurité, un capotage extérieur en Aluminium(anthracite R703) dans les dimensions 074/098 ; Côté ferrure sur ouvrant à gauche ; Avec bloc d’isolation thermique extérieur jusqu’au bord supérieur du dormant, prémonté en usine ; </t>
  </si>
  <si>
    <t>763018</t>
  </si>
  <si>
    <t>5901337103349</t>
  </si>
  <si>
    <t>R38_ 078/098 H2DL</t>
  </si>
  <si>
    <t>Roto R38_ 078/098 H2DL</t>
  </si>
  <si>
    <t>R38_078/098H2DL</t>
  </si>
  <si>
    <t>Designo R3 Accès toiture résidentielle bois (Uw : 1,3 ; SSK : 2 ; g : 52)
R38_ 078/098 H2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Aluminium(anthracite R703).
Données techniques :
Taille de fenêtre de toit : 078/098
Valeur d’isolation thermique Fenêtre de toit (Uw) : 1,3 W/(m²K)
Degré de transmission énergétique globale (g) : 52 % 
Indice d’isolation acoustique (Rwp) : 35 (-1;-4) dB
Classe d’isolation acoustique (SSK) : 2
Manuel d’utilisation</t>
  </si>
  <si>
    <t xml:space="preserve">Roto Designo R3 Accès toiture résidentielle en Bois naturel avec 8 Vitrage thermoisolant de sécurité, un capotage extérieur en Aluminium(anthracite R703) dans les dimensions 078/098 ; Côté ferrure sur ouvrant à gauche ; Avec bloc d’isolation thermique extérieur jusqu’au bord supérieur du dormant, prémonté en usine ; </t>
  </si>
  <si>
    <t>840/1040</t>
  </si>
  <si>
    <t>593587</t>
  </si>
  <si>
    <t>3570610400165</t>
  </si>
  <si>
    <t>R38_ 094/098 H2DL</t>
  </si>
  <si>
    <t>Roto R38_ 094/098 H2DL</t>
  </si>
  <si>
    <t>R38_094/098H2DL</t>
  </si>
  <si>
    <t>Designo R3 Accès toiture résidentielle bois (Uw : 1,3 ; SSK : 2 ; g : 52)
R38_ 094/098 H2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Aluminium(anthracite R703).
Données techniques :
Taille de fenêtre de toit : 094/098
Valeur d’isolation thermique Fenêtre de toit (Uw) : 1,3 W/(m²K)
Degré de transmission énergétique globale (g) : 52 % 
Indice d’isolation acoustique (Rwp) : 35 (-1;-4) dB
Classe d’isolation acoustique (SSK) : 2
Manuel d’utilisation</t>
  </si>
  <si>
    <t xml:space="preserve">Roto Designo R3 Accès toiture résidentielle en Bois naturel avec 8 Vitrage thermoisolant de sécurité, un capotage extérieur en Aluminium(anthracite R703) dans les dimensions 094/098 ; Côté ferrure sur ouvrant à gauche ; Avec bloc d’isolation thermique extérieur jusqu’au bord supérieur du dormant, prémonté en usine ; </t>
  </si>
  <si>
    <t>593518</t>
  </si>
  <si>
    <t>3570610399483</t>
  </si>
  <si>
    <t>R35_ 065/118 H2DR</t>
  </si>
  <si>
    <t>Roto R35_ 065/118 H2DR</t>
  </si>
  <si>
    <t>R35_065/118H2DR</t>
  </si>
  <si>
    <t>Designo R3 Accès toiture résidentielle bois (Uw : 1,3 ; SSK : 2 ; g : 52)
R35_ 065/118 H2DR
Accès toiture résidentielle avec vitrage Double Standard (5).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Aluminium(anthracite R703).
Données techniques :
Taille de fenêtre de toit : 065/118
Valeur d’isolation thermique Fenêtre de toit (Uw) : 1,3 W/(m²K)
Degré de transmission énergétique globale (g) : 52 % 
Indice d’isolation acoustique (Rwp) : 33 (-2;-6) dB
Classe d’isolation acoustique (SSK) : 2
Manuel d’utilisation</t>
  </si>
  <si>
    <t xml:space="preserve">Roto Designo R3 Accès toiture résidentielle en Bois naturel avec 5 Vitrage thermoisolant de sécurité, un capotage extérieur en Aluminium(anthracite R703) dans les dimensions 065/118 ; Côté ferrure sur ouvrant à droite ; Avec bloc d’isolation thermique extérieur jusqu’au bord supérieur du dormant, prémonté en usine ; </t>
  </si>
  <si>
    <t>506413</t>
  </si>
  <si>
    <t>3570610264453</t>
  </si>
  <si>
    <t>R35_ 074/098 H2DR</t>
  </si>
  <si>
    <t>Roto R35_ 074/098 H2DR</t>
  </si>
  <si>
    <t>R35_074/098H2DR</t>
  </si>
  <si>
    <t>Designo R3 Accès toiture résidentielle bois (Uw : 1,3 ; SSK : 2 ; g : 52)
R35_ 074/098 H2DR
Accès toiture résidentielle avec vitrage Double Standard (5).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Aluminium(anthracite R703).
Données techniques :
Taille de fenêtre de toit : 074/098
Valeur d’isolation thermique Fenêtre de toit (Uw) : 1,3 W/(m²K)
Degré de transmission énergétique globale (g) : 52 % 
Indice d’isolation acoustique (Rwp) : 33 (-2;-6) dB
Classe d’isolation acoustique (SSK) : 2
Manuel d’utilisation</t>
  </si>
  <si>
    <t xml:space="preserve">Roto Designo R3 Accès toiture résidentielle en Bois naturel avec 5 Vitrage thermoisolant de sécurité, un capotage extérieur en Aluminium(anthracite R703) dans les dimensions 074/098 ; Côté ferrure sur ouvrant à droite ; Avec bloc d’isolation thermique extérieur jusqu’au bord supérieur du dormant, prémonté en usine ; </t>
  </si>
  <si>
    <t>599020</t>
  </si>
  <si>
    <t>3570610403180</t>
  </si>
  <si>
    <t>R38_ 054/098 H2DR</t>
  </si>
  <si>
    <t>Roto R38_ 054/098 H2DR</t>
  </si>
  <si>
    <t>R38_054/098H2DR</t>
  </si>
  <si>
    <t>Designo R3 Accès toiture résidentielle bois (Uw : 1,3 ; SSK : 2 ; g : 52)
R38_ 054/098 H2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Aluminium(anthracite R703).
Données techniques :
Taille de fenêtre de toit : 054/098
Valeur d’isolation thermique Fenêtre de toit (Uw) : 1,3 W/(m²K)
Degré de transmission énergétique globale (g) : 52 % 
Indice d’isolation acoustique (Rwp) : 35 (-1;-4) dB
Classe d’isolation acoustique (SSK) : 2
Manuel d’utilisation</t>
  </si>
  <si>
    <t xml:space="preserve">Roto Designo R3 Accès toiture résidentielle en Bois naturel avec 8 Vitrage thermoisolant de sécurité, un capotage extérieur en Aluminium(anthracite R703) dans les dimensions 054/098 ; Côté ferrure sur ouvrant à droite ; Avec bloc d’isolation thermique extérieur jusqu’au bord supérieur du dormant, prémonté en usine ; </t>
  </si>
  <si>
    <t>593540</t>
  </si>
  <si>
    <t>3570610399698</t>
  </si>
  <si>
    <t>R38_ 065/118 H2DR</t>
  </si>
  <si>
    <t>Roto R38_ 065/118 H2DR</t>
  </si>
  <si>
    <t>R38_065/118H2DR</t>
  </si>
  <si>
    <t>Designo R3 Accès toiture résidentielle bois (Uw : 1,3 ; SSK : 2 ; g : 52)
R38_ 065/118 H2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Aluminium(anthracite R703).
Données techniques :
Taille de fenêtre de toit : 065/118
Valeur d’isolation thermique Fenêtre de toit (Uw) : 1,3 W/(m²K)
Degré de transmission énergétique globale (g) : 52 % 
Indice d’isolation acoustique (Rwp) : 35 (-1;-4) dB
Classe d’isolation acoustique (SSK) : 2
Manuel d’utilisation</t>
  </si>
  <si>
    <t xml:space="preserve">Roto Designo R3 Accès toiture résidentielle en Bois naturel avec 8 Vitrage thermoisolant de sécurité, un capotage extérieur en Aluminium(anthracite R703) dans les dimensions 065/118 ; Côté ferrure sur ouvrant à droite ; Avec bloc d’isolation thermique extérieur jusqu’au bord supérieur du dormant, prémonté en usine ; </t>
  </si>
  <si>
    <t>599036</t>
  </si>
  <si>
    <t>3570610403340</t>
  </si>
  <si>
    <t>R38_ 074/098 H2DR</t>
  </si>
  <si>
    <t>Roto R38_ 074/098 H2DR</t>
  </si>
  <si>
    <t>R38_074/098H2DR</t>
  </si>
  <si>
    <t>Designo R3 Accès toiture résidentielle bois (Uw : 1,3 ; SSK : 2 ; g : 52)
R38_ 074/098 H2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Aluminium(anthracite R703).
Données techniques :
Taille de fenêtre de toit : 074/098
Valeur d’isolation thermique Fenêtre de toit (Uw) : 1,3 W/(m²K)
Degré de transmission énergétique globale (g) : 52 % 
Indice d’isolation acoustique (Rwp) : 35 (-1;-4) dB
Classe d’isolation acoustique (SSK) : 2
Manuel d’utilisation</t>
  </si>
  <si>
    <t xml:space="preserve">Roto Designo R3 Accès toiture résidentielle en Bois naturel avec 8 Vitrage thermoisolant de sécurité, un capotage extérieur en Aluminium(anthracite R703) dans les dimensions 074/098 ; Côté ferrure sur ouvrant à droite ; Avec bloc d’isolation thermique extérieur jusqu’au bord supérieur du dormant, prémonté en usine ; </t>
  </si>
  <si>
    <t>763019</t>
  </si>
  <si>
    <t>5901337103356</t>
  </si>
  <si>
    <t>R38_ 078/098 H2DR</t>
  </si>
  <si>
    <t>Roto R38_ 078/098 H2DR</t>
  </si>
  <si>
    <t>R38_078/098H2DR</t>
  </si>
  <si>
    <t>Designo R3 Accès toiture résidentielle bois (Uw : 1,3 ; SSK : 2 ; g : 52)
R38_ 078/098 H2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Aluminium(anthracite R703).
Données techniques :
Taille de fenêtre de toit : 078/098
Valeur d’isolation thermique Fenêtre de toit (Uw) : 1,3 W/(m²K)
Degré de transmission énergétique globale (g) : 52 % 
Indice d’isolation acoustique (Rwp) : 35 (-1;-4) dB
Classe d’isolation acoustique (SSK) : 2
Manuel d’utilisation</t>
  </si>
  <si>
    <t xml:space="preserve">Roto Designo R3 Accès toiture résidentielle en Bois naturel avec 8 Vitrage thermoisolant de sécurité, un capotage extérieur en Aluminium(anthracite R703) dans les dimensions 078/098 ; Côté ferrure sur ouvrant à droite ; Avec bloc d’isolation thermique extérieur jusqu’au bord supérieur du dormant, prémonté en usine ; </t>
  </si>
  <si>
    <t>593588</t>
  </si>
  <si>
    <t>3570610400172</t>
  </si>
  <si>
    <t>R38_ 094/098 H2DR</t>
  </si>
  <si>
    <t>Roto R38_ 094/098 H2DR</t>
  </si>
  <si>
    <t>R38_094/098H2DR</t>
  </si>
  <si>
    <t>Designo R3 Accès toiture résidentielle bois (Uw : 1,3 ; SSK : 2 ; g : 52)
R38_ 094/098 H2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Aluminium(anthracite R703).
Données techniques :
Taille de fenêtre de toit : 094/098
Valeur d’isolation thermique Fenêtre de toit (Uw) : 1,3 W/(m²K)
Degré de transmission énergétique globale (g) : 52 % 
Indice d’isolation acoustique (Rwp) : 35 (-1;-4) dB
Classe d’isolation acoustique (SSK) : 2
Manuel d’utilisation</t>
  </si>
  <si>
    <t xml:space="preserve">Roto Designo R3 Accès toiture résidentielle en Bois naturel avec 8 Vitrage thermoisolant de sécurité, un capotage extérieur en Aluminium(anthracite R703) dans les dimensions 094/098 ; Côté ferrure sur ouvrant à droite ; Avec bloc d’isolation thermique extérieur jusqu’au bord supérieur du dormant, prémonté en usine ; </t>
  </si>
  <si>
    <t>809067</t>
  </si>
  <si>
    <t>5901337173809</t>
  </si>
  <si>
    <t>R38_ 054/098 W2DL</t>
  </si>
  <si>
    <t>Roto R38_ 054/098 W2DL</t>
  </si>
  <si>
    <t>R38_054/098W2DL</t>
  </si>
  <si>
    <t>Designo R3 Accès toiture résidentielle bois (Uw : 1,3 ; SSK : 2 ; g : 52)
R38_ 054/098 W2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blanc.
Prémontage en usine : pare-vapeur, isolation thermique périphérique et équerre de montage.
Habillage extérieur : Aluminium(anthracite R703).
Données techniques :
Taille de fenêtre de toit : 054/098
Valeur d’isolation thermique Fenêtre de toit (Uw) : 1,3 W/(m²K)
Degré de transmission énergétique globale (g) : 52 % 
Indice d’isolation acoustique (Rwp) : 35 (-1;-4) dB
Classe d’isolation acoustique (SSK) : 2
Manuel d’utilisation</t>
  </si>
  <si>
    <t xml:space="preserve">Roto Designo R3 Accès toiture résidentielle en Bois blanc avec 8 Vitrage thermoisolant de sécurité, un capotage extérieur en Aluminium(anthracite R703) dans les dimensions 054/098 ; Côté ferrure sur ouvrant à gauche ; Avec bloc d’isolation thermique extérieur jusqu’au bord supérieur du dormant, prémonté en usine ; </t>
  </si>
  <si>
    <t>809069</t>
  </si>
  <si>
    <t>5901337173823</t>
  </si>
  <si>
    <t>R38_ 065/118 W2DL</t>
  </si>
  <si>
    <t>Roto R38_ 065/118 W2DL</t>
  </si>
  <si>
    <t>R38_065/118W2DL</t>
  </si>
  <si>
    <t>Designo R3 Accès toiture résidentielle bois (Uw : 1,3 ; SSK : 2 ; g : 52)
R38_ 065/118 W2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blanc.
Prémontage en usine : pare-vapeur, isolation thermique périphérique et équerre de montage.
Habillage extérieur : Aluminium(anthracite R703).
Données techniques :
Taille de fenêtre de toit : 065/118
Valeur d’isolation thermique Fenêtre de toit (Uw) : 1,3 W/(m²K)
Degré de transmission énergétique globale (g) : 52 % 
Indice d’isolation acoustique (Rwp) : 35 (-1;-4) dB
Classe d’isolation acoustique (SSK) : 2
Manuel d’utilisation</t>
  </si>
  <si>
    <t xml:space="preserve">Roto Designo R3 Accès toiture résidentielle en Bois blanc avec 8 Vitrage thermoisolant de sécurité, un capotage extérieur en Aluminium(anthracite R703) dans les dimensions 065/118 ; Côté ferrure sur ouvrant à gauche ; Avec bloc d’isolation thermique extérieur jusqu’au bord supérieur du dormant, prémonté en usine ; </t>
  </si>
  <si>
    <t>809071</t>
  </si>
  <si>
    <t>5901337173847</t>
  </si>
  <si>
    <t>R38_ 074/098 W2DL</t>
  </si>
  <si>
    <t>Roto R38_ 074/098 W2DL</t>
  </si>
  <si>
    <t>R38_074/098W2DL</t>
  </si>
  <si>
    <t>Designo R3 Accès toiture résidentielle bois (Uw : 1,3 ; SSK : 2 ; g : 52)
R38_ 074/098 W2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blanc.
Prémontage en usine : pare-vapeur, isolation thermique périphérique et équerre de montage.
Habillage extérieur : Aluminium(anthracite R703).
Données techniques :
Taille de fenêtre de toit : 074/098
Valeur d’isolation thermique Fenêtre de toit (Uw) : 1,3 W/(m²K)
Degré de transmission énergétique globale (g) : 52 % 
Indice d’isolation acoustique (Rwp) : 35 (-1;-4) dB
Classe d’isolation acoustique (SSK) : 2
Manuel d’utilisation</t>
  </si>
  <si>
    <t xml:space="preserve">Roto Designo R3 Accès toiture résidentielle en Bois blanc avec 8 Vitrage thermoisolant de sécurité, un capotage extérieur en Aluminium(anthracite R703) dans les dimensions 074/098 ; Côté ferrure sur ouvrant à gauche ; Avec bloc d’isolation thermique extérieur jusqu’au bord supérieur du dormant, prémonté en usine ; </t>
  </si>
  <si>
    <t>809075</t>
  </si>
  <si>
    <t>5901337173885</t>
  </si>
  <si>
    <t>R38_ 078/098 W2DL</t>
  </si>
  <si>
    <t>Roto R38_ 078/098 W2DL</t>
  </si>
  <si>
    <t>R38_078/098W2DL</t>
  </si>
  <si>
    <t>Designo R3 Accès toiture résidentielle bois (Uw : 1,3 ; SSK : 2 ; g : 52)
R38_ 078/098 W2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blanc.
Prémontage en usine : pare-vapeur, isolation thermique périphérique et équerre de montage.
Habillage extérieur : Aluminium(anthracite R703).
Données techniques :
Taille de fenêtre de toit : 078/098
Valeur d’isolation thermique Fenêtre de toit (Uw) : 1,3 W/(m²K)
Degré de transmission énergétique globale (g) : 52 % 
Indice d’isolation acoustique (Rwp) : 35 (-1;-4) dB
Classe d’isolation acoustique (SSK) : 2
Manuel d’utilisation</t>
  </si>
  <si>
    <t xml:space="preserve">Roto Designo R3 Accès toiture résidentielle en Bois blanc avec 8 Vitrage thermoisolant de sécurité, un capotage extérieur en Aluminium(anthracite R703) dans les dimensions 078/098 ; Côté ferrure sur ouvrant à gauche ; Avec bloc d’isolation thermique extérieur jusqu’au bord supérieur du dormant, prémonté en usine ; </t>
  </si>
  <si>
    <t>809073</t>
  </si>
  <si>
    <t>5901337173861</t>
  </si>
  <si>
    <t>R38_ 094/098 W2DL</t>
  </si>
  <si>
    <t>Roto R38_ 094/098 W2DL</t>
  </si>
  <si>
    <t>R38_094/098W2DL</t>
  </si>
  <si>
    <t>Designo R3 Accès toiture résidentielle bois (Uw : 1,3 ; SSK : 2 ; g : 52)
R38_ 094/098 W2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blanc.
Prémontage en usine : pare-vapeur, isolation thermique périphérique et équerre de montage.
Habillage extérieur : Aluminium(anthracite R703).
Données techniques :
Taille de fenêtre de toit : 094/098
Valeur d’isolation thermique Fenêtre de toit (Uw) : 1,3 W/(m²K)
Degré de transmission énergétique globale (g) : 52 % 
Indice d’isolation acoustique (Rwp) : 35 (-1;-4) dB
Classe d’isolation acoustique (SSK) : 2
Manuel d’utilisation</t>
  </si>
  <si>
    <t xml:space="preserve">Roto Designo R3 Accès toiture résidentielle en Bois blanc avec 8 Vitrage thermoisolant de sécurité, un capotage extérieur en Aluminium(anthracite R703) dans les dimensions 094/098 ; Côté ferrure sur ouvrant à gauche ; Avec bloc d’isolation thermique extérieur jusqu’au bord supérieur du dormant, prémonté en usine ; </t>
  </si>
  <si>
    <t>809068</t>
  </si>
  <si>
    <t>5901337173816</t>
  </si>
  <si>
    <t>R38_ 054/098 W2DR</t>
  </si>
  <si>
    <t>Roto R38_ 054/098 W2DR</t>
  </si>
  <si>
    <t>R38_054/098W2DR</t>
  </si>
  <si>
    <t>Designo R3 Accès toiture résidentielle bois (Uw : 1,3 ; SSK : 2 ; g : 52)
R38_ 054/098 W2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blanc.
Prémontage en usine : pare-vapeur, isolation thermique périphérique et équerre de montage.
Habillage extérieur : Aluminium(anthracite R703).
Données techniques :
Taille de fenêtre de toit : 054/098
Valeur d’isolation thermique Fenêtre de toit (Uw) : 1,3 W/(m²K)
Degré de transmission énergétique globale (g) : 52 % 
Indice d’isolation acoustique (Rwp) : 35 (-1;-4) dB
Classe d’isolation acoustique (SSK) : 2
Manuel d’utilisation</t>
  </si>
  <si>
    <t xml:space="preserve">Roto Designo R3 Accès toiture résidentielle en Bois blanc avec 8 Vitrage thermoisolant de sécurité, un capotage extérieur en Aluminium(anthracite R703) dans les dimensions 054/098 ; Côté ferrure sur ouvrant à droite ; Avec bloc d’isolation thermique extérieur jusqu’au bord supérieur du dormant, prémonté en usine ; </t>
  </si>
  <si>
    <t>809070</t>
  </si>
  <si>
    <t>5901337173830</t>
  </si>
  <si>
    <t>R38_ 065/118 W2DR</t>
  </si>
  <si>
    <t>Roto R38_ 065/118 W2DR</t>
  </si>
  <si>
    <t>R38_065/118W2DR</t>
  </si>
  <si>
    <t>Designo R3 Accès toiture résidentielle bois (Uw : 1,3 ; SSK : 2 ; g : 52)
R38_ 065/118 W2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blanc.
Prémontage en usine : pare-vapeur, isolation thermique périphérique et équerre de montage.
Habillage extérieur : Aluminium(anthracite R703).
Données techniques :
Taille de fenêtre de toit : 065/118
Valeur d’isolation thermique Fenêtre de toit (Uw) : 1,3 W/(m²K)
Degré de transmission énergétique globale (g) : 52 % 
Indice d’isolation acoustique (Rwp) : 35 (-1;-4) dB
Classe d’isolation acoustique (SSK) : 2
Manuel d’utilisation</t>
  </si>
  <si>
    <t xml:space="preserve">Roto Designo R3 Accès toiture résidentielle en Bois blanc avec 8 Vitrage thermoisolant de sécurité, un capotage extérieur en Aluminium(anthracite R703) dans les dimensions 065/118 ; Côté ferrure sur ouvrant à droite ; Avec bloc d’isolation thermique extérieur jusqu’au bord supérieur du dormant, prémonté en usine ; </t>
  </si>
  <si>
    <t>809072</t>
  </si>
  <si>
    <t>5901337173854</t>
  </si>
  <si>
    <t>R38_ 074/098 W2DR</t>
  </si>
  <si>
    <t>Roto R38_ 074/098 W2DR</t>
  </si>
  <si>
    <t>R38_074/098W2DR</t>
  </si>
  <si>
    <t>Designo R3 Accès toiture résidentielle bois (Uw : 1,3 ; SSK : 2 ; g : 52)
R38_ 074/098 W2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blanc.
Prémontage en usine : pare-vapeur, isolation thermique périphérique et équerre de montage.
Habillage extérieur : Aluminium(anthracite R703).
Données techniques :
Taille de fenêtre de toit : 074/098
Valeur d’isolation thermique Fenêtre de toit (Uw) : 1,3 W/(m²K)
Degré de transmission énergétique globale (g) : 52 % 
Indice d’isolation acoustique (Rwp) : 35 (-1;-4) dB
Classe d’isolation acoustique (SSK) : 2
Manuel d’utilisation</t>
  </si>
  <si>
    <t xml:space="preserve">Roto Designo R3 Accès toiture résidentielle en Bois blanc avec 8 Vitrage thermoisolant de sécurité, un capotage extérieur en Aluminium(anthracite R703) dans les dimensions 074/098 ; Côté ferrure sur ouvrant à droite ; Avec bloc d’isolation thermique extérieur jusqu’au bord supérieur du dormant, prémonté en usine ; </t>
  </si>
  <si>
    <t>809076</t>
  </si>
  <si>
    <t>5901337173892</t>
  </si>
  <si>
    <t>R38_ 078/098 W2DR</t>
  </si>
  <si>
    <t>Roto R38_ 078/098 W2DR</t>
  </si>
  <si>
    <t>R38_078/098W2DR</t>
  </si>
  <si>
    <t>Designo R3 Accès toiture résidentielle bois (Uw : 1,3 ; SSK : 2 ; g : 52)
R38_ 078/098 W2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blanc.
Prémontage en usine : pare-vapeur, isolation thermique périphérique et équerre de montage.
Habillage extérieur : Aluminium(anthracite R703).
Données techniques :
Taille de fenêtre de toit : 078/098
Valeur d’isolation thermique Fenêtre de toit (Uw) : 1,3 W/(m²K)
Degré de transmission énergétique globale (g) : 52 % 
Indice d’isolation acoustique (Rwp) : 35 (-1;-4) dB
Classe d’isolation acoustique (SSK) : 2
Manuel d’utilisation</t>
  </si>
  <si>
    <t xml:space="preserve">Roto Designo R3 Accès toiture résidentielle en Bois blanc avec 8 Vitrage thermoisolant de sécurité, un capotage extérieur en Aluminium(anthracite R703) dans les dimensions 078/098 ; Côté ferrure sur ouvrant à droite ; Avec bloc d’isolation thermique extérieur jusqu’au bord supérieur du dormant, prémonté en usine ; </t>
  </si>
  <si>
    <t>809074</t>
  </si>
  <si>
    <t>5901337173878</t>
  </si>
  <si>
    <t>R38_ 094/098 W2DR</t>
  </si>
  <si>
    <t>Roto R38_ 094/098 W2DR</t>
  </si>
  <si>
    <t>R38_094/098W2DR</t>
  </si>
  <si>
    <t>Designo R3 Accès toiture résidentielle bois (Uw : 1,3 ; SSK : 2 ; g : 52)
R38_ 094/098 W2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blanc.
Prémontage en usine : pare-vapeur, isolation thermique périphérique et équerre de montage.
Habillage extérieur : Aluminium(anthracite R703).
Données techniques :
Taille de fenêtre de toit : 094/098
Valeur d’isolation thermique Fenêtre de toit (Uw) : 1,3 W/(m²K)
Degré de transmission énergétique globale (g) : 52 % 
Indice d’isolation acoustique (Rwp) : 35 (-1;-4) dB
Classe d’isolation acoustique (SSK) : 2
Manuel d’utilisation</t>
  </si>
  <si>
    <t xml:space="preserve">Roto Designo R3 Accès toiture résidentielle en Bois blanc avec 8 Vitrage thermoisolant de sécurité, un capotage extérieur en Aluminium(anthracite R703) dans les dimensions 094/098 ; Côté ferrure sur ouvrant à droite ; Avec bloc d’isolation thermique extérieur jusqu’au bord supérieur du dormant, prémonté en usine ; </t>
  </si>
  <si>
    <t>775112</t>
  </si>
  <si>
    <t>5901337133728</t>
  </si>
  <si>
    <t>R25_ 055/080 K1DA</t>
  </si>
  <si>
    <t>Roto R25_ 055/080 K1DA</t>
  </si>
  <si>
    <t xml:space="preserve">Sortie de toit 2Standard Plast. </t>
  </si>
  <si>
    <t>R25_055/080K1DA</t>
  </si>
  <si>
    <t>Designo R2 Accès toiture résidentielle</t>
  </si>
  <si>
    <t>Designo R2 Accès toiture résidentielle PVC (Uw : 3,1 ; SSK : 0 ; g : 79)
R25_ 055/080 K1DA
Accès toiture résidentielle avec vitrage Double Standard (5).
Commande à une main latérale Charnière sur ouvrant à droite (vue de l’intérieur).
Homologation comme sortie pour ramoneur (contrôlée par l’association professionnelle compétente).
Matériau d’encadrement : Profilé multi-chambre en PVC Anthracite.
Prémontage en usine : Avec raccord de toiture.
Habillage extérieur : Aluminium(anthracite R703).
Données techniques :
Taille de fenêtre de toit : 055/080
Valeur d’isolation thermique Fenêtre de toit (Uw) : 3,1 W/(m²K)
Degré de transmission énergétique globale (g) : 79 % 
Indice d’isolation acoustique (Rwp) : -
Classe d’isolation acoustique (SSK) : 0
Manuel d’utilisation</t>
  </si>
  <si>
    <t xml:space="preserve">Roto Designo R2 Accès toiture résidentielle en PVC blanc avec 5 Vitrage thermoisolant de sécurité, un capotage extérieur en Aluminium(anthracite R703) dans les dimensions 055/080 ; Côté ferrure sur ouvrant à droite ; Sans bloc d’isolation thermique ; </t>
  </si>
  <si>
    <t>R2 DA</t>
  </si>
  <si>
    <t>Fenêtre de lucarne Designo R2</t>
  </si>
  <si>
    <t>R2xx</t>
  </si>
  <si>
    <t>Tuiles mécaniques,Tuiles mécaniques,Tuiles mécaniques plates,Tuiles mécaniques plates encastré,Tuiles mécanique pose encastrée,Ardoise avec noquets,Ardoise avec couloirs continus,Tuile alsacienne,Toit métallique / à joint debout,Tôle/plaques ondulées</t>
  </si>
  <si>
    <t>R2</t>
  </si>
  <si>
    <t>ESG3/14/3</t>
  </si>
  <si>
    <t>C4/B4</t>
  </si>
  <si>
    <t>-</t>
  </si>
  <si>
    <t>473/725</t>
  </si>
  <si>
    <t>500/755</t>
  </si>
  <si>
    <t>055/080</t>
  </si>
  <si>
    <t>Images/eace605f-c320-11e8-abe2-0050568765c9.jpg</t>
  </si>
  <si>
    <t>496602</t>
  </si>
  <si>
    <t>4048001229446</t>
  </si>
  <si>
    <t>R35_ 054/098 K1DL</t>
  </si>
  <si>
    <t>Roto R35_ 054/098 K1DL</t>
  </si>
  <si>
    <t>R35_054/098K1DL</t>
  </si>
  <si>
    <t>Designo R3 Accès toiture résidentielle PVC (Uw : 1,5 ; SSK : 2 ; g : 52)
R35_ 054/098 K1DL
Accès toiture résidentielle avec vitrage Double Standard (5).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et équerre de montage.
Habillage extérieur : Aluminium(anthracite R703).
Données techniques :
Taille de fenêtre de toit : 054/098
Valeur d’isolation thermique Fenêtre de toit (Uw) : 1,5 W/(m²K)
Degré de transmission énergétique globale (g) : 52 % 
Indice d’isolation acoustique (Rwp) : 32 (-2;-5) dB
Classe d’isolation acoustique (SSK) : 2
Manuel d’utilisation</t>
  </si>
  <si>
    <t xml:space="preserve">Roto Designo R3 Accès toiture résidentielle en PVC blanc avec 5 Vitrage thermoisolant de sécurité, un capotage extérieur en Aluminium(anthracite R703) dans les dimensions 054/098 ; Côté ferrure sur ouvrant à gauche ; Sans bloc d’isolation thermique ; </t>
  </si>
  <si>
    <t>32 (-2;-5) dB</t>
  </si>
  <si>
    <t>Images/5beef752-d215-11e8-abe2-0050568765c9.jpg</t>
  </si>
  <si>
    <t>572656</t>
  </si>
  <si>
    <t>4048001520284</t>
  </si>
  <si>
    <t>R35_ 065/118 K1DL</t>
  </si>
  <si>
    <t>Roto R35_ 065/118 K1DL</t>
  </si>
  <si>
    <t>R35_065/118K1DL</t>
  </si>
  <si>
    <t>Designo R3 Accès toiture résidentielle PVC (Uw : 1,5 ; SSK : 2 ; g : 52)
R35_ 065/118 K1DL
Accès toiture résidentielle avec vitrage Double Standard (5).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et équerre de montage.
Habillage extérieur : Aluminium(anthracite R703).
Données techniques :
Taille de fenêtre de toit : 065/118
Valeur d’isolation thermique Fenêtre de toit (Uw) : 1,5 W/(m²K)
Degré de transmission énergétique globale (g) : 52 % 
Indice d’isolation acoustique (Rwp) : 32 (-2;-5) dB
Classe d’isolation acoustique (SSK) : 2
Manuel d’utilisation</t>
  </si>
  <si>
    <t xml:space="preserve">Roto Designo R3 Accès toiture résidentielle en PVC blanc avec 5 Vitrage thermoisolant de sécurité, un capotage extérieur en Aluminium(anthracite R703) dans les dimensions 065/118 ; Côté ferrure sur ouvrant à gauche ; Sans bloc d’isolation thermique ; </t>
  </si>
  <si>
    <t>607705</t>
  </si>
  <si>
    <t>4048001773611</t>
  </si>
  <si>
    <t>R35_ 074/098 K1DL</t>
  </si>
  <si>
    <t>Roto R35_ 074/098 K1DL</t>
  </si>
  <si>
    <t>R35_074/098K1DL</t>
  </si>
  <si>
    <t>Designo R3 Accès toiture résidentielle PVC (Uw : 1,5 ; SSK : 2 ; g : 52)
R35_ 074/098 K1DL
Accès toiture résidentielle avec vitrage Double Standard (5).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et équerre de montage.
Habillage extérieur : Aluminium(anthracite R703).
Données techniques :
Taille de fenêtre de toit : 074/098
Valeur d’isolation thermique Fenêtre de toit (Uw) : 1,5 W/(m²K)
Degré de transmission énergétique globale (g) : 52 % 
Indice d’isolation acoustique (Rwp) : 32 (-2;-5) dB
Classe d’isolation acoustique (SSK) : 2
Manuel d’utilisation</t>
  </si>
  <si>
    <t xml:space="preserve">Roto Designo R3 Accès toiture résidentielle en PVC blanc avec 5 Vitrage thermoisolant de sécurité, un capotage extérieur en Aluminium(anthracite R703) dans les dimensions 074/098 ; Côté ferrure sur ouvrant à gauche ; Sans bloc d’isolation thermique ; </t>
  </si>
  <si>
    <t>741433</t>
  </si>
  <si>
    <t>4048001824887</t>
  </si>
  <si>
    <t>R38_ 054/098 K1DL</t>
  </si>
  <si>
    <t>Roto R38_ 054/098 K1DL</t>
  </si>
  <si>
    <t xml:space="preserve">Sortie de toit 2Comfort Plast. </t>
  </si>
  <si>
    <t>R38_054/098K1DL</t>
  </si>
  <si>
    <t>Designo R3 Accès toiture résidentielle PVC (Uw : 1,5 ; SSK : 2 ; g : 52)
R38_ 054/098 K1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et équerre de montage.
Habillage extérieur : Aluminium(anthracite R703).
Données techniques :
Taille de fenêtre de toit : 054/098
Valeur d’isolation thermique Fenêtre de toit (Uw) : 1,5 W/(m²K)
Degré de transmission énergétique globale (g) : 52 % 
Indice d’isolation acoustique (Rwp) : 32 (-2;-5) dB
Classe d’isolation acoustique (SSK) : 2
Manuel d’utilisation</t>
  </si>
  <si>
    <t xml:space="preserve">Roto Designo R3 Accès toiture résidentielle en PVC blanc avec 8 Vitrage thermoisolant de sécurité, un capotage extérieur en Aluminium(anthracite R703) dans les dimensions 054/098 ; Côté ferrure sur ouvrant à gauche ; Sans bloc d’isolation thermique ; </t>
  </si>
  <si>
    <t>741475</t>
  </si>
  <si>
    <t>4048001825204</t>
  </si>
  <si>
    <t>R38_ 065/118 K1DL</t>
  </si>
  <si>
    <t>Roto R38_ 065/118 K1DL</t>
  </si>
  <si>
    <t>R38_065/118K1DL</t>
  </si>
  <si>
    <t>Designo R3 Accès toiture résidentielle PVC (Uw : 1,5 ; SSK : 2 ; g : 52)
R38_ 065/118 K1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et équerre de montage.
Habillage extérieur : Aluminium(anthracite R703).
Données techniques :
Taille de fenêtre de toit : 065/118
Valeur d’isolation thermique Fenêtre de toit (Uw) : 1,5 W/(m²K)
Degré de transmission énergétique globale (g) : 52 % 
Indice d’isolation acoustique (Rwp) : 32 (-2;-5) dB
Classe d’isolation acoustique (SSK) : 2
Manuel d’utilisation</t>
  </si>
  <si>
    <t xml:space="preserve">Roto Designo R3 Accès toiture résidentielle en PVC blanc avec 8 Vitrage thermoisolant de sécurité, un capotage extérieur en Aluminium(anthracite R703) dans les dimensions 065/118 ; Côté ferrure sur ouvrant à gauche ; Sans bloc d’isolation thermique ; </t>
  </si>
  <si>
    <t>741477</t>
  </si>
  <si>
    <t>4048001825228</t>
  </si>
  <si>
    <t>R38_ 074/098 K1DL</t>
  </si>
  <si>
    <t>Roto R38_ 074/098 K1DL</t>
  </si>
  <si>
    <t>R38_074/098K1DL</t>
  </si>
  <si>
    <t>Designo R3 Accès toiture résidentielle PVC (Uw : 1,5 ; SSK : 2 ; g : 52)
R38_ 074/098 K1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et équerre de montage.
Habillage extérieur : Aluminium(anthracite R703).
Données techniques :
Taille de fenêtre de toit : 074/098
Valeur d’isolation thermique Fenêtre de toit (Uw) : 1,5 W/(m²K)
Degré de transmission énergétique globale (g) : 52 % 
Indice d’isolation acoustique (Rwp) : 32 (-2;-5) dB
Classe d’isolation acoustique (SSK) : 2
Manuel d’utilisation</t>
  </si>
  <si>
    <t xml:space="preserve">Roto Designo R3 Accès toiture résidentielle en PVC blanc avec 8 Vitrage thermoisolant de sécurité, un capotage extérieur en Aluminium(anthracite R703) dans les dimensions 074/098 ; Côté ferrure sur ouvrant à gauche ; Sans bloc d’isolation thermique ; </t>
  </si>
  <si>
    <t>496604</t>
  </si>
  <si>
    <t>4048001229453</t>
  </si>
  <si>
    <t>R35_ 054/098 K1DR</t>
  </si>
  <si>
    <t>Roto R35_ 054/098 K1DR</t>
  </si>
  <si>
    <t>R35_054/098K1DR</t>
  </si>
  <si>
    <t>Designo R3 Accès toiture résidentielle PVC (Uw : 1,5 ; SSK : 2 ; g : 52)
R35_ 054/098 K1DR
Accès toiture résidentielle avec vitrage Double Standard (5).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et équerre de montage.
Habillage extérieur : Aluminium(anthracite R703).
Données techniques :
Taille de fenêtre de toit : 054/098
Valeur d’isolation thermique Fenêtre de toit (Uw) : 1,5 W/(m²K)
Degré de transmission énergétique globale (g) : 52 % 
Indice d’isolation acoustique (Rwp) : 32 (-2;-5) dB
Classe d’isolation acoustique (SSK) : 2
Manuel d’utilisation</t>
  </si>
  <si>
    <t xml:space="preserve">Roto Designo R3 Accès toiture résidentielle en PVC blanc avec 5 Vitrage thermoisolant de sécurité, un capotage extérieur en Aluminium(anthracite R703) dans les dimensions 054/098 ; Côté ferrure sur ouvrant à droite ; Sans bloc d’isolation thermique ; </t>
  </si>
  <si>
    <t>572657</t>
  </si>
  <si>
    <t>4048001520291</t>
  </si>
  <si>
    <t>R35_ 065/118 K1DR</t>
  </si>
  <si>
    <t>Roto R35_ 065/118 K1DR</t>
  </si>
  <si>
    <t>R35_065/118K1DR</t>
  </si>
  <si>
    <t>Designo R3 Accès toiture résidentielle PVC (Uw : 1,5 ; SSK : 2 ; g : 52)
R35_ 065/118 K1DR
Accès toiture résidentielle avec vitrage Double Standard (5).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et équerre de montage.
Habillage extérieur : Aluminium(anthracite R703).
Données techniques :
Taille de fenêtre de toit : 065/118
Valeur d’isolation thermique Fenêtre de toit (Uw) : 1,5 W/(m²K)
Degré de transmission énergétique globale (g) : 52 % 
Indice d’isolation acoustique (Rwp) : 32 (-2;-5) dB
Classe d’isolation acoustique (SSK) : 2
Manuel d’utilisation</t>
  </si>
  <si>
    <t xml:space="preserve">Roto Designo R3 Accès toiture résidentielle en PVC blanc avec 5 Vitrage thermoisolant de sécurité, un capotage extérieur en Aluminium(anthracite R703) dans les dimensions 065/118 ; Côté ferrure sur ouvrant à droite ; Sans bloc d’isolation thermique ; </t>
  </si>
  <si>
    <t>607706</t>
  </si>
  <si>
    <t>4048001773628</t>
  </si>
  <si>
    <t>R35_ 074/098 K1DR</t>
  </si>
  <si>
    <t>Roto R35_ 074/098 K1DR</t>
  </si>
  <si>
    <t>R35_074/098K1DR</t>
  </si>
  <si>
    <t>Designo R3 Accès toiture résidentielle PVC (Uw : 1,5 ; SSK : 2 ; g : 52)
R35_ 074/098 K1DR
Accès toiture résidentielle avec vitrage Double Standard (5).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et équerre de montage.
Habillage extérieur : Aluminium(anthracite R703).
Données techniques :
Taille de fenêtre de toit : 074/098
Valeur d’isolation thermique Fenêtre de toit (Uw) : 1,5 W/(m²K)
Degré de transmission énergétique globale (g) : 52 % 
Indice d’isolation acoustique (Rwp) : 32 (-2;-5) dB
Classe d’isolation acoustique (SSK) : 2
Manuel d’utilisation</t>
  </si>
  <si>
    <t xml:space="preserve">Roto Designo R3 Accès toiture résidentielle en PVC blanc avec 5 Vitrage thermoisolant de sécurité, un capotage extérieur en Aluminium(anthracite R703) dans les dimensions 074/098 ; Côté ferrure sur ouvrant à droite ; Sans bloc d’isolation thermique ; </t>
  </si>
  <si>
    <t>741434</t>
  </si>
  <si>
    <t>4048001824894</t>
  </si>
  <si>
    <t>R38_ 054/098 K1DR</t>
  </si>
  <si>
    <t>Roto R38_ 054/098 K1DR</t>
  </si>
  <si>
    <t>R38_054/098K1DR</t>
  </si>
  <si>
    <t>Designo R3 Accès toiture résidentielle PVC (Uw : 1,5 ; SSK : 2 ; g : 52)
R38_ 054/098 K1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et équerre de montage.
Habillage extérieur : Aluminium(anthracite R703).
Données techniques :
Taille de fenêtre de toit : 054/098
Valeur d’isolation thermique Fenêtre de toit (Uw) : 1,5 W/(m²K)
Degré de transmission énergétique globale (g) : 52 % 
Indice d’isolation acoustique (Rwp) : 32 (-2;-5) dB
Classe d’isolation acoustique (SSK) : 2
Manuel d’utilisation</t>
  </si>
  <si>
    <t xml:space="preserve">Roto Designo R3 Accès toiture résidentielle en PVC blanc avec 8 Vitrage thermoisolant de sécurité, un capotage extérieur en Aluminium(anthracite R703) dans les dimensions 054/098 ; Côté ferrure sur ouvrant à droite ; Sans bloc d’isolation thermique ; </t>
  </si>
  <si>
    <t>741476</t>
  </si>
  <si>
    <t>4048001825211</t>
  </si>
  <si>
    <t>R38_ 065/118 K1DR</t>
  </si>
  <si>
    <t>Roto R38_ 065/118 K1DR</t>
  </si>
  <si>
    <t>R38_065/118K1DR</t>
  </si>
  <si>
    <t>Designo R3 Accès toiture résidentielle PVC (Uw : 1,5 ; SSK : 2 ; g : 52)
R38_ 065/118 K1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et équerre de montage.
Habillage extérieur : Aluminium(anthracite R703).
Données techniques :
Taille de fenêtre de toit : 065/118
Valeur d’isolation thermique Fenêtre de toit (Uw) : 1,5 W/(m²K)
Degré de transmission énergétique globale (g) : 52 % 
Indice d’isolation acoustique (Rwp) : 32 (-2;-5) dB
Classe d’isolation acoustique (SSK) : 2
Manuel d’utilisation</t>
  </si>
  <si>
    <t xml:space="preserve">Roto Designo R3 Accès toiture résidentielle en PVC blanc avec 8 Vitrage thermoisolant de sécurité, un capotage extérieur en Aluminium(anthracite R703) dans les dimensions 065/118 ; Côté ferrure sur ouvrant à droite ; Sans bloc d’isolation thermique ; </t>
  </si>
  <si>
    <t>741478</t>
  </si>
  <si>
    <t>4048001825235</t>
  </si>
  <si>
    <t>R38_ 074/098 K1DR</t>
  </si>
  <si>
    <t>Roto R38_ 074/098 K1DR</t>
  </si>
  <si>
    <t>R38_074/098K1DR</t>
  </si>
  <si>
    <t>Designo R3 Accès toiture résidentielle PVC (Uw : 1,5 ; SSK : 2 ; g : 52)
R38_ 074/098 K1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et équerre de montage.
Habillage extérieur : Aluminium(anthracite R703).
Données techniques :
Taille de fenêtre de toit : 074/098
Valeur d’isolation thermique Fenêtre de toit (Uw) : 1,5 W/(m²K)
Degré de transmission énergétique globale (g) : 52 % 
Indice d’isolation acoustique (Rwp) : 32 (-2;-5) dB
Classe d’isolation acoustique (SSK) : 2
Manuel d’utilisation</t>
  </si>
  <si>
    <t xml:space="preserve">Roto Designo R3 Accès toiture résidentielle en PVC blanc avec 8 Vitrage thermoisolant de sécurité, un capotage extérieur en Aluminium(anthracite R703) dans les dimensions 074/098 ; Côté ferrure sur ouvrant à droite ; Sans bloc d’isolation thermique ; </t>
  </si>
  <si>
    <t>496605</t>
  </si>
  <si>
    <t>4048001229460</t>
  </si>
  <si>
    <t>R35_ 054/098 K2DL</t>
  </si>
  <si>
    <t>Roto R35_ 054/098 K2DL</t>
  </si>
  <si>
    <t>R35_054/098K2DL</t>
  </si>
  <si>
    <t>Designo R3 Accès toiture résidentielle PVC (Uw : 1,3 ; SSK : 2 ; g : 52)
R35_ 054/098 K2DL
Accès toiture résidentielle avec vitrage Double Standard (5).
Commande à une main latérale Charnière sur ouvrant à gauch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anthracite R703).
Données techniques :
Taille de fenêtre de toit : 054/098
Valeur d’isolation thermique Fenêtre de toit (Uw) : 1,3 W/(m²K)
Degré de transmission énergétique globale (g) : 52 % 
Indice d’isolation acoustique (Rwp) : 32 (0;-2) dB
Classe d’isolation acoustique (SSK) : 2
Manuel d’utilisation</t>
  </si>
  <si>
    <t xml:space="preserve">Roto Designo R3 Accès toiture résidentielle en PVC blanc avec 5 Vitrage thermoisolant de sécurité, un capotage extérieur en Aluminium(anthracite R703) dans les dimensions 054/098 ; Côté ferrure sur ouvrant à gauche ; Avec bloc d’isolation thermique extérieur jusqu’au bord supérieur du dormant, prémonté en usine ; </t>
  </si>
  <si>
    <t>32 (0;-2) dB</t>
  </si>
  <si>
    <t>572658</t>
  </si>
  <si>
    <t>4048001520505</t>
  </si>
  <si>
    <t>R35_ 065/118 K2DL</t>
  </si>
  <si>
    <t>Roto R35_ 065/118 K2DL</t>
  </si>
  <si>
    <t>R35_065/118K2DL</t>
  </si>
  <si>
    <t>Designo R3 Accès toiture résidentielle PVC (Uw : 1,3 ; SSK : 2 ; g : 52)
R35_ 065/118 K2DL
Accès toiture résidentielle avec vitrage Double Standard (5).
Commande à une main latérale Charnière sur ouvrant à gauch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anthracite R703).
Données techniques :
Taille de fenêtre de toit : 065/118
Valeur d’isolation thermique Fenêtre de toit (Uw) : 1,3 W/(m²K)
Degré de transmission énergétique globale (g) : 52 % 
Indice d’isolation acoustique (Rwp) : 32 (0;-2) dB
Classe d’isolation acoustique (SSK) : 2
Manuel d’utilisation</t>
  </si>
  <si>
    <t xml:space="preserve">Roto Designo R3 Accès toiture résidentielle en PVC blanc avec 5 Vitrage thermoisolant de sécurité, un capotage extérieur en Aluminium(anthracite R703) dans les dimensions 065/118 ; Côté ferrure sur ouvrant à gauche ; Avec bloc d’isolation thermique extérieur jusqu’au bord supérieur du dormant, prémonté en usine ; </t>
  </si>
  <si>
    <t>607707</t>
  </si>
  <si>
    <t>4048001773635</t>
  </si>
  <si>
    <t>R35_ 074/098 K2DL</t>
  </si>
  <si>
    <t>Roto R35_ 074/098 K2DL</t>
  </si>
  <si>
    <t>R35_074/098K2DL</t>
  </si>
  <si>
    <t>Designo R3 Accès toiture résidentielle PVC (Uw : 1,3 ; SSK : 2 ; g : 52)
R35_ 074/098 K2DL
Accès toiture résidentielle avec vitrage Double Standard (5).
Commande à une main latérale Charnière sur ouvrant à gauch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anthracite R703).
Données techniques :
Taille de fenêtre de toit : 074/098
Valeur d’isolation thermique Fenêtre de toit (Uw) : 1,3 W/(m²K)
Degré de transmission énergétique globale (g) : 52 % 
Indice d’isolation acoustique (Rwp) : 32 (0;-2) dB
Classe d’isolation acoustique (SSK) : 2
Manuel d’utilisation</t>
  </si>
  <si>
    <t xml:space="preserve">Roto Designo R3 Accès toiture résidentielle en PVC blanc avec 5 Vitrage thermoisolant de sécurité, un capotage extérieur en Aluminium(anthracite R703) dans les dimensions 074/098 ; Côté ferrure sur ouvrant à gauche ; Avec bloc d’isolation thermique extérieur jusqu’au bord supérieur du dormant, prémonté en usine ; </t>
  </si>
  <si>
    <t>496606</t>
  </si>
  <si>
    <t>4048001229477</t>
  </si>
  <si>
    <t>R35_ 054/098 K2DR</t>
  </si>
  <si>
    <t>Roto R35_ 054/098 K2DR</t>
  </si>
  <si>
    <t>R35_054/098K2DR</t>
  </si>
  <si>
    <t>Designo R3 Accès toiture résidentielle PVC (Uw : 1,3 ; SSK : 2 ; g : 52)
R35_ 054/098 K2DR
Accès toiture résidentielle avec vitrage Double Standard (5).
Commande à une main latérale Charnière sur ouvrant à droit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anthracite R703).
Données techniques :
Taille de fenêtre de toit : 054/098
Valeur d’isolation thermique Fenêtre de toit (Uw) : 1,3 W/(m²K)
Degré de transmission énergétique globale (g) : 52 % 
Indice d’isolation acoustique (Rwp) : 32 (0;-2) dB
Classe d’isolation acoustique (SSK) : 2
Manuel d’utilisation</t>
  </si>
  <si>
    <t xml:space="preserve">Roto Designo R3 Accès toiture résidentielle en PVC blanc avec 5 Vitrage thermoisolant de sécurité, un capotage extérieur en Aluminium(anthracite R703) dans les dimensions 054/098 ; Côté ferrure sur ouvrant à droite ; Avec bloc d’isolation thermique extérieur jusqu’au bord supérieur du dormant, prémonté en usine ; </t>
  </si>
  <si>
    <t>572659</t>
  </si>
  <si>
    <t>4048001520512</t>
  </si>
  <si>
    <t>R35_ 065/118 K2DR</t>
  </si>
  <si>
    <t>Roto R35_ 065/118 K2DR</t>
  </si>
  <si>
    <t>R35_065/118K2DR</t>
  </si>
  <si>
    <t>Designo R3 Accès toiture résidentielle PVC (Uw : 1,3 ; SSK : 2 ; g : 52)
R35_ 065/118 K2DR
Accès toiture résidentielle avec vitrage Double Standard (5).
Commande à une main latérale Charnière sur ouvrant à droit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anthracite R703).
Données techniques :
Taille de fenêtre de toit : 065/118
Valeur d’isolation thermique Fenêtre de toit (Uw) : 1,3 W/(m²K)
Degré de transmission énergétique globale (g) : 52 % 
Indice d’isolation acoustique (Rwp) : 32 (0;-2) dB
Classe d’isolation acoustique (SSK) : 2
Manuel d’utilisation</t>
  </si>
  <si>
    <t xml:space="preserve">Roto Designo R3 Accès toiture résidentielle en PVC blanc avec 5 Vitrage thermoisolant de sécurité, un capotage extérieur en Aluminium(anthracite R703) dans les dimensions 065/118 ; Côté ferrure sur ouvrant à droite ; Avec bloc d’isolation thermique extérieur jusqu’au bord supérieur du dormant, prémonté en usine ; </t>
  </si>
  <si>
    <t>607708</t>
  </si>
  <si>
    <t>4048001773642</t>
  </si>
  <si>
    <t>R35_ 074/098 K2DR</t>
  </si>
  <si>
    <t>Roto R35_ 074/098 K2DR</t>
  </si>
  <si>
    <t>R35_074/098K2DR</t>
  </si>
  <si>
    <t>Designo R3 Accès toiture résidentielle PVC (Uw : 1,3 ; SSK : 2 ; g : 52)
R35_ 074/098 K2DR
Accès toiture résidentielle avec vitrage Double Standard (5).
Commande à une main latérale Charnière sur ouvrant à droit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anthracite R703).
Données techniques :
Taille de fenêtre de toit : 074/098
Valeur d’isolation thermique Fenêtre de toit (Uw) : 1,3 W/(m²K)
Degré de transmission énergétique globale (g) : 52 % 
Indice d’isolation acoustique (Rwp) : 32 (0;-2) dB
Classe d’isolation acoustique (SSK) : 2
Manuel d’utilisation</t>
  </si>
  <si>
    <t xml:space="preserve">Roto Designo R3 Accès toiture résidentielle en PVC blanc avec 5 Vitrage thermoisolant de sécurité, un capotage extérieur en Aluminium(anthracite R703) dans les dimensions 074/098 ; Côté ferrure sur ouvrant à droite ; Avec bloc d’isolation thermique extérieur jusqu’au bord supérieur du dormant, prémonté en usine ; </t>
  </si>
  <si>
    <t>739372</t>
  </si>
  <si>
    <t>4048001820087</t>
  </si>
  <si>
    <t>R89P 054/098 K2DL</t>
  </si>
  <si>
    <t>Roto R89P 054/098 K2DL</t>
  </si>
  <si>
    <t xml:space="preserve">Sortie de toit 3Premium Plast. </t>
  </si>
  <si>
    <t>R89P054/098K2DL</t>
  </si>
  <si>
    <t>Designo R8 Accès toiture résidentielle</t>
  </si>
  <si>
    <t>Designo R8 Accès toiture résidentielle PVC (Uw : 0,86 ; SSK : 3 ; g : 38)
R89P 054/098 K2DL
Accès toiture résidentielle avec vitrage Triple Premium (9P).
Commande à une main latérale Charnière sur ouvrant à gauch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anthracite R703).
Données techniques :
Taille de fenêtre de toit : 054/098
Valeur d’isolation thermique Fenêtre de toit (Uw) : 0,86 W/(m²K)
Degré de transmission énergétique globale (g) : 38 % 
Indice d’isolation acoustique (Rwp) : 40 (-2 ; -6) dB
Classe d’isolation acoustique (SSK) : 3
Manuel d’utilisation</t>
  </si>
  <si>
    <t xml:space="preserve">Roto Designo R8 Accès toiture résidentielle en PVC blanc avec Triple Premium Vitrage thermoisolant de sécurité, un habillage extérieur en Aluminium(anthracite R703) dans les dimensions 054/098 ; Côté ferrure sur ouvrant à gauche ;Avec bloc d’isolation thermique extérieur jusqu’au bord supérieur du dormant, prémonté en usine ; Sans grille de ventilation ; </t>
  </si>
  <si>
    <t>R8 DL</t>
  </si>
  <si>
    <t>Fenêtre de lucarne Designo R8</t>
  </si>
  <si>
    <t>40 (-2 ; -6) dB</t>
  </si>
  <si>
    <t>Images/fa44304a-23dc-11e9-b911-0050568765c9.jpg</t>
  </si>
  <si>
    <t>739390</t>
  </si>
  <si>
    <t>4048001820162</t>
  </si>
  <si>
    <t>R89P 065/118 K2DL</t>
  </si>
  <si>
    <t>Roto R89P 065/118 K2DL</t>
  </si>
  <si>
    <t>R89P065/118K2DL</t>
  </si>
  <si>
    <t>Designo R8 Accès toiture résidentielle PVC (Uw : 0,86 ; SSK : 3 ; g : 38)
R89P 065/118 K2DL
Accès toiture résidentielle avec vitrage Triple Premium (9P).
Commande à une main latérale Charnière sur ouvrant à gauch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anthracite R703).
Données techniques :
Taille de fenêtre de toit : 065/118
Valeur d’isolation thermique Fenêtre de toit (Uw) : 0,86 W/(m²K)
Degré de transmission énergétique globale (g) : 38 % 
Indice d’isolation acoustique (Rwp) : 40 (-2 ; -6) dB
Classe d’isolation acoustique (SSK) : 3
Manuel d’utilisation</t>
  </si>
  <si>
    <t xml:space="preserve">Roto Designo R8 Accès toiture résidentielle en PVC blanc avec Triple Premium Vitrage thermoisolant de sécurité, un habillage extérieur en Aluminium(anthracite R703) dans les dimensions 065/118 ; Côté ferrure sur ouvrant à gauche ;Avec bloc d’isolation thermique extérieur jusqu’au bord supérieur du dormant, prémonté en usine ; Sans grille de ventilation ; </t>
  </si>
  <si>
    <t>810031</t>
  </si>
  <si>
    <t>4048001881842</t>
  </si>
  <si>
    <t>R88C 054/098 K2DL</t>
  </si>
  <si>
    <t>Roto R88C 054/098 K2DL</t>
  </si>
  <si>
    <t>R88C054/098K2DL</t>
  </si>
  <si>
    <t>Designo R8 Accès toiture résidentielle PVC (Uw : 1,1 ; SSK : 2 ; g : 52)
R88C 054/098 K2DL
Accès toiture résidentielle avec vitrage Double Confort (8C).
Commande à une main latérale Charnière sur ouvrant à gauch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anthracite R703).
Données techniques :
Taille de fenêtre de toit : 054/098
Valeur d’isolation thermique Fenêtre de toit (Uw) : 1,1 W/(m²K)
Degré de transmission énergétique globale (g) : 52 % 
Indice d’isolation acoustique (Rwp) : 32 (-2 ; -5) dB
Classe d’isolation acoustique (SSK) : 2
Manuel d’utilisation</t>
  </si>
  <si>
    <t xml:space="preserve">Roto Designo R8 Accès toiture résidentielle en PVC blanc avec Double Confort Vitrage thermoisolant de sécurité, un habillage extérieur en Aluminium(anthracite R703) dans les dimensions 054/098 ; Côté ferrure sur ouvrant à gauche ;Avec bloc d’isolation thermique extérieur jusqu’au bord supérieur du dormant, prémonté en usine ; Sans grille de ventilation ; </t>
  </si>
  <si>
    <t>32 (-2 ; -5) dB</t>
  </si>
  <si>
    <t>810033</t>
  </si>
  <si>
    <t>4048001881866</t>
  </si>
  <si>
    <t>R88C 065/118 K2DL</t>
  </si>
  <si>
    <t>Roto R88C 065/118 K2DL</t>
  </si>
  <si>
    <t>R88C065/118K2DL</t>
  </si>
  <si>
    <t>Designo R8 Accès toiture résidentielle PVC (Uw : 1,1 ; SSK : 2 ; g : 52)
R88C 065/118 K2DL
Accès toiture résidentielle avec vitrage Double Confort (8C).
Commande à une main latérale Charnière sur ouvrant à gauch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anthracite R703).
Données techniques :
Taille de fenêtre de toit : 065/118
Valeur d’isolation thermique Fenêtre de toit (Uw) : 1,1 W/(m²K)
Degré de transmission énergétique globale (g) : 52 % 
Indice d’isolation acoustique (Rwp) : 32 (-2 ; -5) dB
Classe d’isolation acoustique (SSK) : 2
Manuel d’utilisation</t>
  </si>
  <si>
    <t xml:space="preserve">Roto Designo R8 Accès toiture résidentielle en PVC blanc avec Double Confort Vitrage thermoisolant de sécurité, un habillage extérieur en Aluminium(anthracite R703) dans les dimensions 065/118 ; Côté ferrure sur ouvrant à gauche ;Avec bloc d’isolation thermique extérieur jusqu’au bord supérieur du dormant, prémonté en usine ; Sans grille de ventilation ; </t>
  </si>
  <si>
    <t>739370</t>
  </si>
  <si>
    <t>4048001820063</t>
  </si>
  <si>
    <t>R89G 054/098 K2DL</t>
  </si>
  <si>
    <t>Roto R89G 054/098 K2DL</t>
  </si>
  <si>
    <t xml:space="preserve">Sortie de toit 3Comfort Plast. </t>
  </si>
  <si>
    <t>R89G054/098K2DL</t>
  </si>
  <si>
    <t>Designo R8 Accès toiture résidentielle PVC (Uw : 0,99 ; SSK : 3 ; g : 41)
R89G 054/098 K2DL
Accès toiture résidentielle avec vitrage Triple Confort (9G).
Commande à une main latérale Charnière sur ouvrant à gauch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anthracite R703).
Données techniques :
Taille de fenêtre de toit : 054/098
Valeur d’isolation thermique Fenêtre de toit (Uw) : 0,99 W/(m²K)
Degré de transmission énergétique globale (g) : 41 % 
Indice d’isolation acoustique (Rwp) : 41 (-2;-4) dB
Classe d’isolation acoustique (SSK) : 3
Manuel d’utilisation</t>
  </si>
  <si>
    <t xml:space="preserve">Roto Designo R8 Accès toiture résidentielle en PVC blanc avec Triple Confort Vitrage thermoisolant de sécurité, un habillage extérieur en Aluminium(anthracite R703) dans les dimensions 054/098 ; Côté ferrure sur ouvrant à gauche ;Avec bloc d’isolation thermique extérieur jusqu’au bord supérieur du dormant, prémonté en usine ; Sans grille de ventilation ; </t>
  </si>
  <si>
    <t>41 (-2;-4) dB</t>
  </si>
  <si>
    <t>739388</t>
  </si>
  <si>
    <t>4048001820148</t>
  </si>
  <si>
    <t>R89G 065/118 K2DL</t>
  </si>
  <si>
    <t>Roto R89G 065/118 K2DL</t>
  </si>
  <si>
    <t>R89G065/118K2DL</t>
  </si>
  <si>
    <t>Designo R8 Accès toiture résidentielle PVC (Uw : 0,99 ; SSK : 3 ; g : 41)
R89G 065/118 K2DL
Accès toiture résidentielle avec vitrage Triple Confort (9G).
Commande à une main latérale Charnière sur ouvrant à gauch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anthracite R703).
Données techniques :
Taille de fenêtre de toit : 065/118
Valeur d’isolation thermique Fenêtre de toit (Uw) : 0,99 W/(m²K)
Degré de transmission énergétique globale (g) : 41 % 
Indice d’isolation acoustique (Rwp) : 41 (-2;-4) dB
Classe d’isolation acoustique (SSK) : 3
Manuel d’utilisation</t>
  </si>
  <si>
    <t xml:space="preserve">Roto Designo R8 Accès toiture résidentielle en PVC blanc avec Triple Confort Vitrage thermoisolant de sécurité, un habillage extérieur en Aluminium(anthracite R703) dans les dimensions 065/118 ; Côté ferrure sur ouvrant à gauche ;Avec bloc d’isolation thermique extérieur jusqu’au bord supérieur du dormant, prémonté en usine ; Sans grille de ventilation ; </t>
  </si>
  <si>
    <t>810032</t>
  </si>
  <si>
    <t>4048001881859</t>
  </si>
  <si>
    <t>R88C 054/098 K2DR</t>
  </si>
  <si>
    <t>Roto R88C 054/098 K2DR</t>
  </si>
  <si>
    <t>R88C054/098K2DR</t>
  </si>
  <si>
    <t>Designo R8 Accès toiture résidentielle PVC (Uw : 1,1 ; SSK : 2 ; g : 52)
R88C 054/098 K2DR
Accès toiture résidentielle avec vitrage Double Confort (8C).
Commande à une main latérale Charnière sur ouvrant à droit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anthracite R703).
Données techniques :
Taille de fenêtre de toit : 054/098
Valeur d’isolation thermique Fenêtre de toit (Uw) : 1,1 W/(m²K)
Degré de transmission énergétique globale (g) : 52 % 
Indice d’isolation acoustique (Rwp) : 32 (-2;-5) dB
Classe d’isolation acoustique (SSK) : 2
Manuel d’utilisation</t>
  </si>
  <si>
    <t xml:space="preserve">Roto Designo R8 Accès toiture résidentielle en PVC blanc avec Double Confort Vitrage thermoisolant de sécurité, un habillage extérieur en Aluminium(anthracite R703) dans les dimensions 054/098 ; Côté ferrure sur ouvrant à droite ;Avec bloc d’isolation thermique extérieur jusqu’au bord supérieur du dormant, prémonté en usine ; Sans grille de ventilation ; </t>
  </si>
  <si>
    <t>R8 DR</t>
  </si>
  <si>
    <t>810034</t>
  </si>
  <si>
    <t>4048001881873</t>
  </si>
  <si>
    <t>R88C 065/118 K2DR</t>
  </si>
  <si>
    <t>Roto R88C 065/118 K2DR</t>
  </si>
  <si>
    <t>R88C065/118K2DR</t>
  </si>
  <si>
    <t>Designo R8 Accès toiture résidentielle PVC (Uw : 1,1 ; SSK : 2 ; g : 52)
R88C 065/118 K2DR
Accès toiture résidentielle avec vitrage Double Confort (8C).
Commande à une main latérale Charnière sur ouvrant à droit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anthracite R703).
Données techniques :
Taille de fenêtre de toit : 065/118
Valeur d’isolation thermique Fenêtre de toit (Uw) : 1,1 W/(m²K)
Degré de transmission énergétique globale (g) : 52 % 
Indice d’isolation acoustique (Rwp) : 32 (-2;-5) dB
Classe d’isolation acoustique (SSK) : 2
Manuel d’utilisation</t>
  </si>
  <si>
    <t xml:space="preserve">Roto Designo R8 Accès toiture résidentielle en PVC blanc avec Double Confort Vitrage thermoisolant de sécurité, un habillage extérieur en Aluminium(anthracite R703) dans les dimensions 065/118 ; Côté ferrure sur ouvrant à droite ;Avec bloc d’isolation thermique extérieur jusqu’au bord supérieur du dormant, prémonté en usine ; Sans grille de ventilation ; </t>
  </si>
  <si>
    <t>739371</t>
  </si>
  <si>
    <t>4048001820070</t>
  </si>
  <si>
    <t>R89G 054/098 K2DR</t>
  </si>
  <si>
    <t>Roto R89G 054/098 K2DR</t>
  </si>
  <si>
    <t>R89G054/098K2DR</t>
  </si>
  <si>
    <t>Designo R8 Accès toiture résidentielle PVC (Uw : 0,99 ; SSK : 3 ; g : 41)
R89G 054/098 K2DR
Accès toiture résidentielle avec vitrage Triple Confort (9G).
Commande à une main latérale Charnière sur ouvrant à droit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anthracite R703).
Données techniques :
Taille de fenêtre de toit : 054/098
Valeur d’isolation thermique Fenêtre de toit (Uw) : 0,99 W/(m²K)
Degré de transmission énergétique globale (g) : 41 % 
Indice d’isolation acoustique (Rwp) : 41 (-2;-4) dB
Classe d’isolation acoustique (SSK) : 3
Manuel d’utilisation</t>
  </si>
  <si>
    <t xml:space="preserve">Roto Designo R8 Accès toiture résidentielle en PVC blanc avec Triple Confort Vitrage thermoisolant de sécurité, un habillage extérieur en Aluminium(anthracite R703) dans les dimensions 054/098 ; Côté ferrure sur ouvrant à droite ;Avec bloc d’isolation thermique extérieur jusqu’au bord supérieur du dormant, prémonté en usine ; Sans grille de ventilation ; </t>
  </si>
  <si>
    <t>739389</t>
  </si>
  <si>
    <t>4048001820155</t>
  </si>
  <si>
    <t>R89G 065/118 K2DR</t>
  </si>
  <si>
    <t>Roto R89G 065/118 K2DR</t>
  </si>
  <si>
    <t>R89G065/118K2DR</t>
  </si>
  <si>
    <t>Designo R8 Accès toiture résidentielle PVC (Uw : 0,99 ; SSK : 3 ; g : 41)
R89G 065/118 K2DR
Accès toiture résidentielle avec vitrage Triple Confort (9G).
Commande à une main latérale Charnière sur ouvrant à droit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anthracite R703).
Données techniques :
Taille de fenêtre de toit : 065/118
Valeur d’isolation thermique Fenêtre de toit (Uw) : 0,99 W/(m²K)
Degré de transmission énergétique globale (g) : 41 % 
Indice d’isolation acoustique (Rwp) : 41 (-2;-4) dB
Classe d’isolation acoustique (SSK) : 3
Manuel d’utilisation</t>
  </si>
  <si>
    <t xml:space="preserve">Roto Designo R8 Accès toiture résidentielle en PVC blanc avec Triple Confort Vitrage thermoisolant de sécurité, un habillage extérieur en Aluminium(anthracite R703) dans les dimensions 065/118 ; Côté ferrure sur ouvrant à droite ;Avec bloc d’isolation thermique extérieur jusqu’au bord supérieur du dormant, prémonté en usine ; Sans grille de ventilation ; </t>
  </si>
  <si>
    <t>739373</t>
  </si>
  <si>
    <t>4048001820094</t>
  </si>
  <si>
    <t>R89P 054/098 K2DR</t>
  </si>
  <si>
    <t>Roto R89P 054/098 K2DR</t>
  </si>
  <si>
    <t>R89P054/098K2DR</t>
  </si>
  <si>
    <t>Designo R8 Accès toiture résidentielle PVC (Uw : 0,86 ; SSK : 3 ; g : 38)
R89P 054/098 K2DR
Accès toiture résidentielle avec vitrage Triple Premium (9P).
Commande à une main latérale Charnière sur ouvrant à droit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anthracite R703).
Données techniques :
Taille de fenêtre de toit : 054/098
Valeur d’isolation thermique Fenêtre de toit (Uw) : 0,86 W/(m²K)
Degré de transmission énergétique globale (g) : 38 % 
Indice d’isolation acoustique (Rwp) : 40 (-2;-6) dB
Classe d’isolation acoustique (SSK) : 3
Manuel d’utilisation</t>
  </si>
  <si>
    <t xml:space="preserve">Roto Designo R8 Accès toiture résidentielle en PVC blanc avec Triple Premium Vitrage thermoisolant de sécurité, un habillage extérieur en Aluminium(anthracite R703) dans les dimensions 054/098 ; Côté ferrure sur ouvrant à droite ;Avec bloc d’isolation thermique extérieur jusqu’au bord supérieur du dormant, prémonté en usine ; Sans grille de ventilation ; </t>
  </si>
  <si>
    <t>40 (-2;-6) dB</t>
  </si>
  <si>
    <t>739391</t>
  </si>
  <si>
    <t>4048001820179</t>
  </si>
  <si>
    <t>R89P 065/118 K2DR</t>
  </si>
  <si>
    <t>Roto R89P 065/118 K2DR</t>
  </si>
  <si>
    <t>R89P065/118K2DR</t>
  </si>
  <si>
    <t>Designo R8 Accès toiture résidentielle PVC (Uw : 0,86 ; SSK : 3 ; g : 38)
R89P 065/118 K2DR
Accès toiture résidentielle avec vitrage Triple Premium (9P).
Commande à une main latérale Charnière sur ouvrant à droit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anthracite R703).
Données techniques :
Taille de fenêtre de toit : 065/118
Valeur d’isolation thermique Fenêtre de toit (Uw) : 0,86 W/(m²K)
Degré de transmission énergétique globale (g) : 38 % 
Indice d’isolation acoustique (Rwp) : 40 (-2;-6) dB
Classe d’isolation acoustique (SSK) : 3
Manuel d’utilisation</t>
  </si>
  <si>
    <t xml:space="preserve">Roto Designo R8 Accès toiture résidentielle en PVC blanc avec Triple Premium Vitrage thermoisolant de sécurité, un habillage extérieur en Aluminium(anthracite R703) dans les dimensions 065/118 ; Côté ferrure sur ouvrant à droite ;Avec bloc d’isolation thermique extérieur jusqu’au bord supérieur du dormant, prémonté en usine ; Sans grille de ventilation ; </t>
  </si>
  <si>
    <t>607294</t>
  </si>
  <si>
    <t>4048001773154</t>
  </si>
  <si>
    <t>R18F 07x/06x H1KIF</t>
  </si>
  <si>
    <t>Roto R18F 07x/06x H1KIF</t>
  </si>
  <si>
    <t xml:space="preserve">Fen. façade 2Comfort bois </t>
  </si>
  <si>
    <t>R18F07x/06xH1KIF</t>
  </si>
  <si>
    <t>Designo R1 Fenêtre de raccordement pour façade d’habitations</t>
  </si>
  <si>
    <t>Designo R1 Fenêtre de raccordement pour façade d’habitations bois (Uw : 1,2 ; SSK : 2 ; g : 48)
R18F 07x/06x H1KIF
Fenêtre de raccordement pour façade d’habitations avec vitrage Double Confort (8).
 Fenêtre basculante avec ferrure bas, poignée en haut.
Matériau d’encadrement : pin massif à vernis incolore.
Prémontage en usine : pare-vapeur et équerre de montage.
Habillage extérieur : Aluminium(anthracite R703).
Données techniques :
Taille de fenêtre de toit : 07x/06x
Valeur d’isolation thermique Fenêtre de toit (Uw) : 1,2 W/(m²K)
Degré de transmission énergétique globale (g) : 48 % Indice d’isolation 
Classe d’isolation acoustique (SSK) : 2
Manuel d’utilisation</t>
  </si>
  <si>
    <t xml:space="preserve">Roto Designo R1 Fenêtre de raccordement pour façade d’habitations en Bois naturel avec 8 vitrage thermoisolant de sécurité, un habillage extérieur en Aluminium(anthracite R703) dans les dimensions 07x/06x; Fenêtre basculante avec ferrure bas, poignée en haut. Sans bloc d’isolation thermique; </t>
  </si>
  <si>
    <t>R1</t>
  </si>
  <si>
    <t>Fenêtre de façade d’habitation Designo R1</t>
  </si>
  <si>
    <t>R113</t>
  </si>
  <si>
    <t>2x1,Montage jumelé,3x1,4x1,Fenêtre triple</t>
  </si>
  <si>
    <t>EDZ Rx,ETZ Rx,EDH Rx,EDT Rx,ETT Rx,EDL Rx,EDS Rx,EDM Rx,EDW Rx</t>
  </si>
  <si>
    <t>Fenêtre de raccordement pour façade d’habitations</t>
  </si>
  <si>
    <t>510/358</t>
  </si>
  <si>
    <t>07x/06x</t>
  </si>
  <si>
    <t>bas</t>
  </si>
  <si>
    <t>Images/98b40300-b5cf-11e8-abe2-0050568765c9.jpg</t>
  </si>
  <si>
    <t>607295</t>
  </si>
  <si>
    <t>4048001773161</t>
  </si>
  <si>
    <t>R18F 07x/09x H1KIF</t>
  </si>
  <si>
    <t>Roto R18F 07x/09x H1KIF</t>
  </si>
  <si>
    <t>R18F07x/09xH1KIF</t>
  </si>
  <si>
    <t>Designo R1 Fenêtre de raccordement pour façade d’habitations bois (Uw : 1,2 ; SSK : 2 ; g : 48)
R18F 07x/09x H1KIF
Fenêtre de raccordement pour façade d’habitations avec vitrage Double Confort (8).
 Fenêtre basculante avec ferrure bas, poignée en haut.
Matériau d’encadrement : pin massif à vernis incolore.
Prémontage en usine : pare-vapeur et équerre de montage.
Habillage extérieur : Aluminium(anthracite R703).
Données techniques :
Taille de fenêtre de toit : 07x/09x
Valeur d’isolation thermique Fenêtre de toit (Uw) : 1,2 W/(m²K)
Degré de transmission énergétique globale (g) : 48 % Indice d’isolation 
Classe d’isolation acoustique (SSK) : 2
Manuel d’utilisation</t>
  </si>
  <si>
    <t xml:space="preserve">Roto Designo R1 Fenêtre de raccordement pour façade d’habitations en Bois naturel avec 8 vitrage thermoisolant de sécurité, un habillage extérieur en Aluminium(anthracite R703) dans les dimensions 07x/09x; Fenêtre basculante avec ferrure bas, poignée en haut. Sans bloc d’isolation thermique; </t>
  </si>
  <si>
    <t>510/708</t>
  </si>
  <si>
    <t>07x/09x</t>
  </si>
  <si>
    <t>607296</t>
  </si>
  <si>
    <t>4048001773178</t>
  </si>
  <si>
    <t>R18F 07x/11x H1KIF</t>
  </si>
  <si>
    <t>Roto R18F 07x/11x H1KIF</t>
  </si>
  <si>
    <t>R18F07x/11xH1KIF</t>
  </si>
  <si>
    <t>Designo R1 Fenêtre de raccordement pour façade d’habitations bois (Uw : 1,2 ; SSK : 2 ; g : 48)
R18F 07x/11x H1KIF
Fenêtre de raccordement pour façade d’habitations avec vitrage Double Confort (8).
 Fenêtre basculante avec ferrure bas, poignée en haut.
Matériau d’encadrement : pin massif à vernis incolore.
Prémontage en usine : pare-vapeur et équerre de montage.
Habillage extérieur : Aluminium(anthracite R703).
Données techniques :
Taille de fenêtre de toit : 07x/11x
Valeur d’isolation thermique Fenêtre de toit (Uw) : 1,2 W/(m²K)
Degré de transmission énergétique globale (g) : 48 % Indice d’isolation 
Classe d’isolation acoustique (SSK) : 2
Manuel d’utilisation</t>
  </si>
  <si>
    <t xml:space="preserve">Roto Designo R1 Fenêtre de raccordement pour façade d’habitations en Bois naturel avec 8 vitrage thermoisolant de sécurité, un habillage extérieur en Aluminium(anthracite R703) dans les dimensions 07x/11x; Fenêtre basculante avec ferrure bas, poignée en haut. Sans bloc d’isolation thermique; </t>
  </si>
  <si>
    <t>510/908</t>
  </si>
  <si>
    <t>07x/11x</t>
  </si>
  <si>
    <t>607300</t>
  </si>
  <si>
    <t>4048001773215</t>
  </si>
  <si>
    <t>R18F 09x/11x H1KIF</t>
  </si>
  <si>
    <t>Roto R18F 09x/11x H1KIF</t>
  </si>
  <si>
    <t>R18F09x/11xH1KIF</t>
  </si>
  <si>
    <t>Designo R1 Fenêtre de raccordement pour façade d’habitations bois (Uw : 1,2 ; SSK : 2 ; g : 48)
R18F 09x/11x H1KIF
Fenêtre de raccordement pour façade d’habitations avec vitrage Double Confort (8).
 Fenêtre basculante avec ferrure bas, poignée en haut.
Matériau d’encadrement : pin massif à vernis incolore.
Prémontage en usine : pare-vapeur et équerre de montage.
Habillage extérieur : Aluminium(anthracite R703).
Données techniques :
Taille de fenêtre de toit : 09x/11x
Valeur d’isolation thermique Fenêtre de toit (Uw) : 1,2 W/(m²K)
Degré de transmission énergétique globale (g) : 48 % Indice d’isolation 
Classe d’isolation acoustique (SSK) : 2
Manuel d’utilisation</t>
  </si>
  <si>
    <t xml:space="preserve">Roto Designo R1 Fenêtre de raccordement pour façade d’habitations en Bois naturel avec 8 vitrage thermoisolant de sécurité, un habillage extérieur en Aluminium(anthracite R703) dans les dimensions 09x/11x; Fenêtre basculante avec ferrure bas, poignée en haut. Sans bloc d’isolation thermique; </t>
  </si>
  <si>
    <t>710/908</t>
  </si>
  <si>
    <t>09x/11x</t>
  </si>
  <si>
    <t>607302</t>
  </si>
  <si>
    <t>4048001773239</t>
  </si>
  <si>
    <t>R18F 11x/06x H1KIF</t>
  </si>
  <si>
    <t>Roto R18F 11x/06x H1KIF</t>
  </si>
  <si>
    <t>R18F11x/06xH1KIF</t>
  </si>
  <si>
    <t>Designo R1 Fenêtre de raccordement pour façade d’habitations bois (Uw : 1,2 ; SSK : 2 ; g : 48)
R18F 11x/06x H1KIF
Fenêtre de raccordement pour façade d’habitations avec vitrage Double Confort (8).
 Fenêtre basculante avec ferrure bas, poignée en haut.
Matériau d’encadrement : pin massif à vernis incolore.
Prémontage en usine : pare-vapeur et équerre de montage.
Habillage extérieur : Aluminium(anthracite R703).
Données techniques :
Taille de fenêtre de toit : 11x/06x
Valeur d’isolation thermique Fenêtre de toit (Uw) : 1,2 W/(m²K)
Degré de transmission énergétique globale (g) : 48 % Indice d’isolation 
Classe d’isolation acoustique (SSK) : 2
Manuel d’utilisation</t>
  </si>
  <si>
    <t xml:space="preserve">Roto Designo R1 Fenêtre de raccordement pour façade d’habitations en Bois naturel avec 8 vitrage thermoisolant de sécurité, un habillage extérieur en Aluminium(anthracite R703) dans les dimensions 11x/06x; Fenêtre basculante avec ferrure bas, poignée en haut. Sans bloc d’isolation thermique; </t>
  </si>
  <si>
    <t>910/358</t>
  </si>
  <si>
    <t>11x/06x</t>
  </si>
  <si>
    <t>607303</t>
  </si>
  <si>
    <t>4048001773246</t>
  </si>
  <si>
    <t>R18F 11x/09x H1KIF</t>
  </si>
  <si>
    <t>Roto R18F 11x/09x H1KIF</t>
  </si>
  <si>
    <t>R18F11x/09xH1KIF</t>
  </si>
  <si>
    <t>Designo R1 Fenêtre de raccordement pour façade d’habitations bois (Uw : 1,2 ; SSK : 2 ; g : 48)
R18F 11x/09x H1KIF
Fenêtre de raccordement pour façade d’habitations avec vitrage Double Confort (8).
 Fenêtre basculante avec ferrure bas, poignée en haut.
Matériau d’encadrement : pin massif à vernis incolore.
Prémontage en usine : pare-vapeur et équerre de montage.
Habillage extérieur : Aluminium(anthracite R703).
Données techniques :
Taille de fenêtre de toit : 11x/09x
Valeur d’isolation thermique Fenêtre de toit (Uw) : 1,2 W/(m²K)
Degré de transmission énergétique globale (g) : 48 % Indice d’isolation 
Classe d’isolation acoustique (SSK) : 2
Manuel d’utilisation</t>
  </si>
  <si>
    <t xml:space="preserve">Roto Designo R1 Fenêtre de raccordement pour façade d’habitations en Bois naturel avec 8 vitrage thermoisolant de sécurité, un habillage extérieur en Aluminium(anthracite R703) dans les dimensions 11x/09x; Fenêtre basculante avec ferrure bas, poignée en haut. Sans bloc d’isolation thermique; </t>
  </si>
  <si>
    <t>910/708</t>
  </si>
  <si>
    <t>11x/09x</t>
  </si>
  <si>
    <t>607305</t>
  </si>
  <si>
    <t>4048001773260</t>
  </si>
  <si>
    <t>R18F 11x/13x H1KIF</t>
  </si>
  <si>
    <t>Roto R18F 11x/13x H1KIF</t>
  </si>
  <si>
    <t>R18F11x/13xH1KIF</t>
  </si>
  <si>
    <t>Designo R1 Fenêtre de raccordement pour façade d’habitations bois (Uw : 1,2 ; SSK : 2 ; g : 48)
R18F 11x/13x H1KIF
Fenêtre de raccordement pour façade d’habitations avec vitrage Double Confort (8).
 Fenêtre basculante avec ferrure bas, poignée en haut.
Matériau d’encadrement : pin massif à vernis incolore.
Prémontage en usine : pare-vapeur et équerre de montage.
Habillage extérieur : Aluminium(anthracite R703).
Données techniques :
Taille de fenêtre de toit : 11x/13x
Valeur d’isolation thermique Fenêtre de toit (Uw) : 1,2 W/(m²K)
Degré de transmission énergétique globale (g) : 48 % Indice d’isolation 
Classe d’isolation acoustique (SSK) : 2
Manuel d’utilisation</t>
  </si>
  <si>
    <t xml:space="preserve">Roto Designo R1 Fenêtre de raccordement pour façade d’habitations en Bois naturel avec 8 vitrage thermoisolant de sécurité, un habillage extérieur en Aluminium(anthracite R703) dans les dimensions 11x/13x; Fenêtre basculante avec ferrure bas, poignée en haut. Sans bloc d’isolation thermique; </t>
  </si>
  <si>
    <t>910/1128</t>
  </si>
  <si>
    <t>11x/13x</t>
  </si>
  <si>
    <t>607306</t>
  </si>
  <si>
    <t>4048001773277</t>
  </si>
  <si>
    <t>R18F 13x/06x H1KIF</t>
  </si>
  <si>
    <t>Roto R18F 13x/06x H1KIF</t>
  </si>
  <si>
    <t>R18F13x/06xH1KIF</t>
  </si>
  <si>
    <t>Designo R1 Fenêtre de raccordement pour façade d’habitations bois (Uw : 1,2 ; SSK : 2 ; g : 48)
R18F 13x/06x H1KIF
Fenêtre de raccordement pour façade d’habitations avec vitrage Double Confort (8).
 Fenêtre basculante avec ferrure bas, poignée en haut.
Matériau d’encadrement : pin massif à vernis incolore.
Prémontage en usine : pare-vapeur et équerre de montage.
Habillage extérieur : Aluminium(anthracite R703).
Données techniques :
Taille de fenêtre de toit : 13x/06x
Valeur d’isolation thermique Fenêtre de toit (Uw) : 1,2 W/(m²K)
Degré de transmission énergétique globale (g) : 48 % Indice d’isolation 
Classe d’isolation acoustique (SSK) : 2
Manuel d’utilisation</t>
  </si>
  <si>
    <t xml:space="preserve">Roto Designo R1 Fenêtre de raccordement pour façade d’habitations en Bois naturel avec 8 vitrage thermoisolant de sécurité, un habillage extérieur en Aluminium(anthracite R703) dans les dimensions 13x/06x; Fenêtre basculante avec ferrure bas, poignée en haut. Sans bloc d’isolation thermique; </t>
  </si>
  <si>
    <t>1110/358</t>
  </si>
  <si>
    <t>13x/06x</t>
  </si>
  <si>
    <t>607307</t>
  </si>
  <si>
    <t>4048001773284</t>
  </si>
  <si>
    <t>R18F 13x/09x H1KIF</t>
  </si>
  <si>
    <t>Roto R18F 13x/09x H1KIF</t>
  </si>
  <si>
    <t>R18F13x/09xH1KIF</t>
  </si>
  <si>
    <t>Designo R1 Fenêtre de raccordement pour façade d’habitations bois (Uw : 1,2 ; SSK : 2 ; g : 48)
R18F 13x/09x H1KIF
Fenêtre de raccordement pour façade d’habitations avec vitrage Double Confort (8).
 Fenêtre basculante avec ferrure bas, poignée en haut.
Matériau d’encadrement : pin massif à vernis incolore.
Prémontage en usine : pare-vapeur et équerre de montage.
Habillage extérieur : Aluminium(anthracite R703).
Données techniques :
Taille de fenêtre de toit : 13x/09x
Valeur d’isolation thermique Fenêtre de toit (Uw) : 1,2 W/(m²K)
Degré de transmission énergétique globale (g) : 48 % Indice d’isolation 
Classe d’isolation acoustique (SSK) : 2
Manuel d’utilisation</t>
  </si>
  <si>
    <t xml:space="preserve">Roto Designo R1 Fenêtre de raccordement pour façade d’habitations en Bois naturel avec 8 vitrage thermoisolant de sécurité, un habillage extérieur en Aluminium(anthracite R703) dans les dimensions 13x/09x; Fenêtre basculante avec ferrure bas, poignée en haut. Sans bloc d’isolation thermique; </t>
  </si>
  <si>
    <t>1110/708</t>
  </si>
  <si>
    <t>13x/09x</t>
  </si>
  <si>
    <t>534615</t>
  </si>
  <si>
    <t>4048001380208</t>
  </si>
  <si>
    <t>R19F 07x/06x H1KIF</t>
  </si>
  <si>
    <t>Roto R19F 07x/06x H1KIF</t>
  </si>
  <si>
    <t xml:space="preserve">Fen. façade 3Comfort bois </t>
  </si>
  <si>
    <t>R19F07x/06xH1KIF</t>
  </si>
  <si>
    <t>Designo R1 Fenêtre de raccordement pour façade d’habitations bois (Uw : 0,94 ; SSK : 1 ; g : 50)
R19F 07x/06x H1KIF
Fenêtre de raccordement pour façade d’habitations avec vitrage Triple Confort (9F).
 Fenêtre basculante avec ferrure bas, poignée en haut.
Matériau d’encadrement : pin massif à vernis incolore.
Prémontage en usine : pare-vapeur et équerre de montage.
Habillage extérieur : Aluminium(anthracite R703).
Données techniques :
Taille de fenêtre de toit : 07x/06x
Valeur d’isolation thermique Fenêtre de toit (Uw) : 0,94 W/(m²K)
Degré de transmission énergétique globale (g) : 50 % Indice d’isolation 
Classe d’isolation acoustique (SSK) : 1
Manuel d’utilisation</t>
  </si>
  <si>
    <t xml:space="preserve">Roto Designo R1 Fenêtre de raccordement pour façade d’habitations en Bois naturel avec 9F vitrage thermoisolant de sécurité, un habillage extérieur en Aluminium(anthracite R703) dans les dimensions 07x/06x; Fenêtre basculante avec ferrure bas, poignée en haut. Sans bloc d’isolation thermique; </t>
  </si>
  <si>
    <t>9F</t>
  </si>
  <si>
    <t>534616</t>
  </si>
  <si>
    <t>4048001380215</t>
  </si>
  <si>
    <t>R19F 07x/09x H1KIF</t>
  </si>
  <si>
    <t>Roto R19F 07x/09x H1KIF</t>
  </si>
  <si>
    <t>R19F07x/09xH1KIF</t>
  </si>
  <si>
    <t>Designo R1 Fenêtre de raccordement pour façade d’habitations bois (Uw : 0,94 ; SSK : 1 ; g : 50)
R19F 07x/09x H1KIF
Fenêtre de raccordement pour façade d’habitations avec vitrage Triple Confort (9F).
 Fenêtre basculante avec ferrure bas, poignée en haut.
Matériau d’encadrement : pin massif à vernis incolore.
Prémontage en usine : pare-vapeur et équerre de montage.
Habillage extérieur : Aluminium(anthracite R703).
Données techniques :
Taille de fenêtre de toit : 07x/09x
Valeur d’isolation thermique Fenêtre de toit (Uw) : 0,94 W/(m²K)
Degré de transmission énergétique globale (g) : 50 % Indice d’isolation 
Classe d’isolation acoustique (SSK) : 1
Manuel d’utilisation</t>
  </si>
  <si>
    <t xml:space="preserve">Roto Designo R1 Fenêtre de raccordement pour façade d’habitations en Bois naturel avec 9F vitrage thermoisolant de sécurité, un habillage extérieur en Aluminium(anthracite R703) dans les dimensions 07x/09x; Fenêtre basculante avec ferrure bas, poignée en haut. Sans bloc d’isolation thermique; </t>
  </si>
  <si>
    <t>534617</t>
  </si>
  <si>
    <t>4048001380222</t>
  </si>
  <si>
    <t>R19F 07x/11x H1KIF</t>
  </si>
  <si>
    <t>Roto R19F 07x/11x H1KIF</t>
  </si>
  <si>
    <t>R19F07x/11xH1KIF</t>
  </si>
  <si>
    <t>Designo R1 Fenêtre de raccordement pour façade d’habitations bois (Uw : 0,94 ; SSK : 1 ; g : 50)
R19F 07x/11x H1KIF
Fenêtre de raccordement pour façade d’habitations avec vitrage Triple Confort (9F).
 Fenêtre basculante avec ferrure bas, poignée en haut.
Matériau d’encadrement : pin massif à vernis incolore.
Prémontage en usine : pare-vapeur et équerre de montage.
Habillage extérieur : Aluminium(anthracite R703).
Données techniques :
Taille de fenêtre de toit : 07x/11x
Valeur d’isolation thermique Fenêtre de toit (Uw) : 0,94 W/(m²K)
Degré de transmission énergétique globale (g) : 50 % Indice d’isolation 
Classe d’isolation acoustique (SSK) : 1
Manuel d’utilisation</t>
  </si>
  <si>
    <t xml:space="preserve">Roto Designo R1 Fenêtre de raccordement pour façade d’habitations en Bois naturel avec 9F vitrage thermoisolant de sécurité, un habillage extérieur en Aluminium(anthracite R703) dans les dimensions 07x/11x; Fenêtre basculante avec ferrure bas, poignée en haut. Sans bloc d’isolation thermique; </t>
  </si>
  <si>
    <t>534618</t>
  </si>
  <si>
    <t>4048001380239</t>
  </si>
  <si>
    <t>R19F 07x/13x H1KIF</t>
  </si>
  <si>
    <t>Roto R19F 07x/13x H1KIF</t>
  </si>
  <si>
    <t>R19F07x/13xH1KIF</t>
  </si>
  <si>
    <t>Designo R1 Fenêtre de raccordement pour façade d’habitations bois (Uw : 0,94 ; SSK : 1 ; g : 50)
R19F 07x/13x H1KIF
Fenêtre de raccordement pour façade d’habitations avec vitrage Triple Confort (9F).
 Fenêtre basculante avec ferrure bas, poignée en haut.
Matériau d’encadrement : pin massif à vernis incolore.
Prémontage en usine : pare-vapeur et équerre de montage.
Habillage extérieur : Aluminium(anthracite R703).
Données techniques :
Taille de fenêtre de toit : 07x/13x
Valeur d’isolation thermique Fenêtre de toit (Uw) : 0,94 W/(m²K)
Degré de transmission énergétique globale (g) : 50 % Indice d’isolation 
Classe d’isolation acoustique (SSK) : 1
Manuel d’utilisation</t>
  </si>
  <si>
    <t xml:space="preserve">Roto Designo R1 Fenêtre de raccordement pour façade d’habitations en Bois naturel avec 9F vitrage thermoisolant de sécurité, un habillage extérieur en Aluminium(anthracite R703) dans les dimensions 07x/13x; Fenêtre basculante avec ferrure bas, poignée en haut. Sans bloc d’isolation thermique; </t>
  </si>
  <si>
    <t>510/1128</t>
  </si>
  <si>
    <t>07x/13x</t>
  </si>
  <si>
    <t>534619</t>
  </si>
  <si>
    <t>4048001380246</t>
  </si>
  <si>
    <t>R19F 09x/06x H1KIF</t>
  </si>
  <si>
    <t>Roto R19F 09x/06x H1KIF</t>
  </si>
  <si>
    <t>R19F09x/06xH1KIF</t>
  </si>
  <si>
    <t>Designo R1 Fenêtre de raccordement pour façade d’habitations bois (Uw : 0,94 ; SSK : 1 ; g : 50)
R19F 09x/06x H1KIF
Fenêtre de raccordement pour façade d’habitations avec vitrage Triple Confort (9F).
 Fenêtre basculante avec ferrure bas, poignée en haut.
Matériau d’encadrement : pin massif à vernis incolore.
Prémontage en usine : pare-vapeur et équerre de montage.
Habillage extérieur : Aluminium(anthracite R703).
Données techniques :
Taille de fenêtre de toit : 09x/06x
Valeur d’isolation thermique Fenêtre de toit (Uw) : 0,94 W/(m²K)
Degré de transmission énergétique globale (g) : 50 % Indice d’isolation 
Classe d’isolation acoustique (SSK) : 1
Manuel d’utilisation</t>
  </si>
  <si>
    <t xml:space="preserve">Roto Designo R1 Fenêtre de raccordement pour façade d’habitations en Bois naturel avec 9F vitrage thermoisolant de sécurité, un habillage extérieur en Aluminium(anthracite R703) dans les dimensions 09x/06x; Fenêtre basculante avec ferrure bas, poignée en haut. Sans bloc d’isolation thermique; </t>
  </si>
  <si>
    <t>710/358</t>
  </si>
  <si>
    <t>09x/06x</t>
  </si>
  <si>
    <t>534620</t>
  </si>
  <si>
    <t>4048001380253</t>
  </si>
  <si>
    <t>R19F 09x/09x H1KIF</t>
  </si>
  <si>
    <t>Roto R19F 09x/09x H1KIF</t>
  </si>
  <si>
    <t>R19F09x/09xH1KIF</t>
  </si>
  <si>
    <t>Designo R1 Fenêtre de raccordement pour façade d’habitations bois (Uw : 0,94 ; SSK : 1 ; g : 50)
R19F 09x/09x H1KIF
Fenêtre de raccordement pour façade d’habitations avec vitrage Triple Confort (9F).
 Fenêtre basculante avec ferrure bas, poignée en haut.
Matériau d’encadrement : pin massif à vernis incolore.
Prémontage en usine : pare-vapeur et équerre de montage.
Habillage extérieur : Aluminium(anthracite R703).
Données techniques :
Taille de fenêtre de toit : 09x/09x
Valeur d’isolation thermique Fenêtre de toit (Uw) : 0,94 W/(m²K)
Degré de transmission énergétique globale (g) : 50 % Indice d’isolation 
Classe d’isolation acoustique (SSK) : 1
Manuel d’utilisation</t>
  </si>
  <si>
    <t xml:space="preserve">Roto Designo R1 Fenêtre de raccordement pour façade d’habitations en Bois naturel avec 9F vitrage thermoisolant de sécurité, un habillage extérieur en Aluminium(anthracite R703) dans les dimensions 09x/09x; Fenêtre basculante avec ferrure bas, poignée en haut. Sans bloc d’isolation thermique; </t>
  </si>
  <si>
    <t>710/708</t>
  </si>
  <si>
    <t>09x/09x</t>
  </si>
  <si>
    <t>534621</t>
  </si>
  <si>
    <t>4048001380260</t>
  </si>
  <si>
    <t>R19F 09x/11x H1KIF</t>
  </si>
  <si>
    <t>Roto R19F 09x/11x H1KIF</t>
  </si>
  <si>
    <t>R19F09x/11xH1KIF</t>
  </si>
  <si>
    <t>Designo R1 Fenêtre de raccordement pour façade d’habitations bois (Uw : 0,94 ; SSK : 1 ; g : 50)
R19F 09x/11x H1KIF
Fenêtre de raccordement pour façade d’habitations avec vitrage Triple Confort (9F).
 Fenêtre basculante avec ferrure bas, poignée en haut.
Matériau d’encadrement : pin massif à vernis incolore.
Prémontage en usine : pare-vapeur et équerre de montage.
Habillage extérieur : Aluminium(anthracite R703).
Données techniques :
Taille de fenêtre de toit : 09x/11x
Valeur d’isolation thermique Fenêtre de toit (Uw) : 0,94 W/(m²K)
Degré de transmission énergétique globale (g) : 50 % Indice d’isolation 
Classe d’isolation acoustique (SSK) : 1
Manuel d’utilisation</t>
  </si>
  <si>
    <t xml:space="preserve">Roto Designo R1 Fenêtre de raccordement pour façade d’habitations en Bois naturel avec 9F vitrage thermoisolant de sécurité, un habillage extérieur en Aluminium(anthracite R703) dans les dimensions 09x/11x; Fenêtre basculante avec ferrure bas, poignée en haut. Sans bloc d’isolation thermique; </t>
  </si>
  <si>
    <t>534622</t>
  </si>
  <si>
    <t>4048001380277</t>
  </si>
  <si>
    <t>R19F 09x/13x H1KIF</t>
  </si>
  <si>
    <t>Roto R19F 09x/13x H1KIF</t>
  </si>
  <si>
    <t>R19F09x/13xH1KIF</t>
  </si>
  <si>
    <t>Designo R1 Fenêtre de raccordement pour façade d’habitations bois (Uw : 0,94 ; SSK : 1 ; g : 50)
R19F 09x/13x H1KIF
Fenêtre de raccordement pour façade d’habitations avec vitrage Triple Confort (9F).
 Fenêtre basculante avec ferrure bas, poignée en haut.
Matériau d’encadrement : pin massif à vernis incolore.
Prémontage en usine : pare-vapeur et équerre de montage.
Habillage extérieur : Aluminium(anthracite R703).
Données techniques :
Taille de fenêtre de toit : 09x/13x
Valeur d’isolation thermique Fenêtre de toit (Uw) : 0,94 W/(m²K)
Degré de transmission énergétique globale (g) : 50 % Indice d’isolation 
Classe d’isolation acoustique (SSK) : 1
Manuel d’utilisation</t>
  </si>
  <si>
    <t xml:space="preserve">Roto Designo R1 Fenêtre de raccordement pour façade d’habitations en Bois naturel avec 9F vitrage thermoisolant de sécurité, un habillage extérieur en Aluminium(anthracite R703) dans les dimensions 09x/13x; Fenêtre basculante avec ferrure bas, poignée en haut. Sans bloc d’isolation thermique; </t>
  </si>
  <si>
    <t>710/1128</t>
  </si>
  <si>
    <t>09x/13x</t>
  </si>
  <si>
    <t>534623</t>
  </si>
  <si>
    <t>4048001380284</t>
  </si>
  <si>
    <t>R19F 11x/06x H1KIF</t>
  </si>
  <si>
    <t>Roto R19F 11x/06x H1KIF</t>
  </si>
  <si>
    <t>R19F11x/06xH1KIF</t>
  </si>
  <si>
    <t>Designo R1 Fenêtre de raccordement pour façade d’habitations bois (Uw : 0,94 ; SSK : 1 ; g : 50)
R19F 11x/06x H1KIF
Fenêtre de raccordement pour façade d’habitations avec vitrage Triple Confort (9F).
 Fenêtre basculante avec ferrure bas, poignée en haut.
Matériau d’encadrement : pin massif à vernis incolore.
Prémontage en usine : pare-vapeur et équerre de montage.
Habillage extérieur : Aluminium(anthracite R703).
Données techniques :
Taille de fenêtre de toit : 11x/06x
Valeur d’isolation thermique Fenêtre de toit (Uw) : 0,94 W/(m²K)
Degré de transmission énergétique globale (g) : 50 % Indice d’isolation 
Classe d’isolation acoustique (SSK) : 1
Manuel d’utilisation</t>
  </si>
  <si>
    <t xml:space="preserve">Roto Designo R1 Fenêtre de raccordement pour façade d’habitations en Bois naturel avec 9F vitrage thermoisolant de sécurité, un habillage extérieur en Aluminium(anthracite R703) dans les dimensions 11x/06x; Fenêtre basculante avec ferrure bas, poignée en haut. Sans bloc d’isolation thermique; </t>
  </si>
  <si>
    <t>534624</t>
  </si>
  <si>
    <t>4048001380291</t>
  </si>
  <si>
    <t>R19F 11x/09x H1KIF</t>
  </si>
  <si>
    <t>Roto R19F 11x/09x H1KIF</t>
  </si>
  <si>
    <t>R19F11x/09xH1KIF</t>
  </si>
  <si>
    <t>Designo R1 Fenêtre de raccordement pour façade d’habitations bois (Uw : 0,94 ; SSK : 1 ; g : 50)
R19F 11x/09x H1KIF
Fenêtre de raccordement pour façade d’habitations avec vitrage Triple Confort (9F).
 Fenêtre basculante avec ferrure bas, poignée en haut.
Matériau d’encadrement : pin massif à vernis incolore.
Prémontage en usine : pare-vapeur et équerre de montage.
Habillage extérieur : Aluminium(anthracite R703).
Données techniques :
Taille de fenêtre de toit : 11x/09x
Valeur d’isolation thermique Fenêtre de toit (Uw) : 0,94 W/(m²K)
Degré de transmission énergétique globale (g) : 50 % Indice d’isolation 
Classe d’isolation acoustique (SSK) : 1
Manuel d’utilisation</t>
  </si>
  <si>
    <t xml:space="preserve">Roto Designo R1 Fenêtre de raccordement pour façade d’habitations en Bois naturel avec 9F vitrage thermoisolant de sécurité, un habillage extérieur en Aluminium(anthracite R703) dans les dimensions 11x/09x; Fenêtre basculante avec ferrure bas, poignée en haut. Sans bloc d’isolation thermique; </t>
  </si>
  <si>
    <t>534625</t>
  </si>
  <si>
    <t>4048001380307</t>
  </si>
  <si>
    <t>R19F 11x/11x H1KIF</t>
  </si>
  <si>
    <t>Roto R19F 11x/11x H1KIF</t>
  </si>
  <si>
    <t>R19F11x/11xH1KIF</t>
  </si>
  <si>
    <t>Designo R1 Fenêtre de raccordement pour façade d’habitations bois (Uw : 0,94 ; SSK : 1 ; g : 50)
R19F 11x/11x H1KIF
Fenêtre de raccordement pour façade d’habitations avec vitrage Triple Confort (9F).
 Fenêtre basculante avec ferrure bas, poignée en haut.
Matériau d’encadrement : pin massif à vernis incolore.
Prémontage en usine : pare-vapeur et équerre de montage.
Habillage extérieur : Aluminium(anthracite R703).
Données techniques :
Taille de fenêtre de toit : 11x/11x
Valeur d’isolation thermique Fenêtre de toit (Uw) : 0,94 W/(m²K)
Degré de transmission énergétique globale (g) : 50 % Indice d’isolation 
Classe d’isolation acoustique (SSK) : 1
Manuel d’utilisation</t>
  </si>
  <si>
    <t xml:space="preserve">Roto Designo R1 Fenêtre de raccordement pour façade d’habitations en Bois naturel avec 9F vitrage thermoisolant de sécurité, un habillage extérieur en Aluminium(anthracite R703) dans les dimensions 11x/11x; Fenêtre basculante avec ferrure bas, poignée en haut. Sans bloc d’isolation thermique; </t>
  </si>
  <si>
    <t>910/908</t>
  </si>
  <si>
    <t>11x/11x</t>
  </si>
  <si>
    <t>534626</t>
  </si>
  <si>
    <t>4048001380314</t>
  </si>
  <si>
    <t>R19F 11x/13x H1KIF</t>
  </si>
  <si>
    <t>Roto R19F 11x/13x H1KIF</t>
  </si>
  <si>
    <t>R19F11x/13xH1KIF</t>
  </si>
  <si>
    <t>Designo R1 Fenêtre de raccordement pour façade d’habitations bois (Uw : 0,94 ; SSK : 1 ; g : 50)
R19F 11x/13x H1KIF
Fenêtre de raccordement pour façade d’habitations avec vitrage Triple Confort (9F).
 Fenêtre basculante avec ferrure bas, poignée en haut.
Matériau d’encadrement : pin massif à vernis incolore.
Prémontage en usine : pare-vapeur et équerre de montage.
Habillage extérieur : Aluminium(anthracite R703).
Données techniques :
Taille de fenêtre de toit : 11x/13x
Valeur d’isolation thermique Fenêtre de toit (Uw) : 0,94 W/(m²K)
Degré de transmission énergétique globale (g) : 50 % Indice d’isolation 
Classe d’isolation acoustique (SSK) : 1
Manuel d’utilisation</t>
  </si>
  <si>
    <t xml:space="preserve">Roto Designo R1 Fenêtre de raccordement pour façade d’habitations en Bois naturel avec 9F vitrage thermoisolant de sécurité, un habillage extérieur en Aluminium(anthracite R703) dans les dimensions 11x/13x; Fenêtre basculante avec ferrure bas, poignée en haut. Sans bloc d’isolation thermique; </t>
  </si>
  <si>
    <t>534627</t>
  </si>
  <si>
    <t>4048001380321</t>
  </si>
  <si>
    <t>R19F 13x/06x H1KIF</t>
  </si>
  <si>
    <t>Roto R19F 13x/06x H1KIF</t>
  </si>
  <si>
    <t>R19F13x/06xH1KIF</t>
  </si>
  <si>
    <t>Designo R1 Fenêtre de raccordement pour façade d’habitations bois (Uw : 0,94 ; SSK : 1 ; g : 50)
R19F 13x/06x H1KIF
Fenêtre de raccordement pour façade d’habitations avec vitrage Triple Confort (9F).
 Fenêtre basculante avec ferrure bas, poignée en haut.
Matériau d’encadrement : pin massif à vernis incolore.
Prémontage en usine : pare-vapeur et équerre de montage.
Habillage extérieur : Aluminium(anthracite R703).
Données techniques :
Taille de fenêtre de toit : 13x/06x
Valeur d’isolation thermique Fenêtre de toit (Uw) : 0,94 W/(m²K)
Degré de transmission énergétique globale (g) : 50 % Indice d’isolation 
Classe d’isolation acoustique (SSK) : 1
Manuel d’utilisation</t>
  </si>
  <si>
    <t xml:space="preserve">Roto Designo R1 Fenêtre de raccordement pour façade d’habitations en Bois naturel avec 9F vitrage thermoisolant de sécurité, un habillage extérieur en Aluminium(anthracite R703) dans les dimensions 13x/06x; Fenêtre basculante avec ferrure bas, poignée en haut. Sans bloc d’isolation thermique; </t>
  </si>
  <si>
    <t>534628</t>
  </si>
  <si>
    <t>4048001380338</t>
  </si>
  <si>
    <t>R19F 13x/09x H1KIF</t>
  </si>
  <si>
    <t>Roto R19F 13x/09x H1KIF</t>
  </si>
  <si>
    <t>R19F13x/09xH1KIF</t>
  </si>
  <si>
    <t>Designo R1 Fenêtre de raccordement pour façade d’habitations bois (Uw : 0,94 ; SSK : 1 ; g : 50)
R19F 13x/09x H1KIF
Fenêtre de raccordement pour façade d’habitations avec vitrage Triple Confort (9F).
 Fenêtre basculante avec ferrure bas, poignée en haut.
Matériau d’encadrement : pin massif à vernis incolore.
Prémontage en usine : pare-vapeur et équerre de montage.
Habillage extérieur : Aluminium(anthracite R703).
Données techniques :
Taille de fenêtre de toit : 13x/09x
Valeur d’isolation thermique Fenêtre de toit (Uw) : 0,94 W/(m²K)
Degré de transmission énergétique globale (g) : 50 % Indice d’isolation 
Classe d’isolation acoustique (SSK) : 1
Manuel d’utilisation</t>
  </si>
  <si>
    <t xml:space="preserve">Roto Designo R1 Fenêtre de raccordement pour façade d’habitations en Bois naturel avec 9F vitrage thermoisolant de sécurité, un habillage extérieur en Aluminium(anthracite R703) dans les dimensions 13x/09x; Fenêtre basculante avec ferrure bas, poignée en haut. Sans bloc d’isolation thermique; </t>
  </si>
  <si>
    <t>769393</t>
  </si>
  <si>
    <t>4048001846445</t>
  </si>
  <si>
    <t>R18F 07x/06x K1KIF</t>
  </si>
  <si>
    <t>Roto R18F 07x/06x K1KIF</t>
  </si>
  <si>
    <t xml:space="preserve">Fen. façade 2Comfort Plast. </t>
  </si>
  <si>
    <t>R18F07x/06xK1KIF</t>
  </si>
  <si>
    <t>Designo R1 Fenêtre de raccordement pour façade d’habitations PVC (Uw : 1,1 ; SSK : 2 ; g : 52)
R18F 07x/06x K1KIF
Fenêtre de raccordement pour façade d’habitations avec vitrage Double Confort (8).
 Fenêtre basculante avec ferrure bas, poignée en haut.
Matériau d’encadrement : Profilé multi-chambre en PVC Blanc.
Prémontage en usine : pare-vapeur et équerre de montage.
Habillage extérieur : Aluminium(anthracite R703).
Données techniques :
Taille de fenêtre de toit : 07x/06x
Valeur d’isolation thermique Fenêtre de toit (Uw) : 1,1 W/(m²K)
Degré de transmission énergétique globale (g) : 52 % Indice d’isolation 
Classe d’isolation acoustique (SSK) : 2
Manuel d’utilisation</t>
  </si>
  <si>
    <t xml:space="preserve">Roto Designo R1 Fenêtre de raccordement pour façade d’habitations en PVC blanc avec 8 vitrage thermoisolant de sécurité, un habillage extérieur en Aluminium(anthracite R703) dans les dimensions 07x/06x; Fenêtre basculante avec ferrure bas, poignée en haut. Sans bloc d’isolation thermique; </t>
  </si>
  <si>
    <t>450/350</t>
  </si>
  <si>
    <t>Images/159212f0-23dd-11e9-b911-0050568765c9.jpg</t>
  </si>
  <si>
    <t>769394</t>
  </si>
  <si>
    <t>4048001846452</t>
  </si>
  <si>
    <t>R18F 07x/09x K1KIF</t>
  </si>
  <si>
    <t>Roto R18F 07x/09x K1KIF</t>
  </si>
  <si>
    <t>R18F07x/09xK1KIF</t>
  </si>
  <si>
    <t>Designo R1 Fenêtre de raccordement pour façade d’habitations PVC (Uw : 1,1 ; SSK : 2 ; g : 52)
R18F 07x/09x K1KIF
Fenêtre de raccordement pour façade d’habitations avec vitrage Double Confort (8).
 Fenêtre basculante avec ferrure bas, poignée en haut.
Matériau d’encadrement : Profilé multi-chambre en PVC Blanc.
Prémontage en usine : pare-vapeur et équerre de montage.
Habillage extérieur : Aluminium(anthracite R703).
Données techniques :
Taille de fenêtre de toit : 07x/09x
Valeur d’isolation thermique Fenêtre de toit (Uw) : 1,1 W/(m²K)
Degré de transmission énergétique globale (g) : 52 % Indice d’isolation 
Classe d’isolation acoustique (SSK) : 2
Manuel d’utilisation</t>
  </si>
  <si>
    <t xml:space="preserve">Roto Designo R1 Fenêtre de raccordement pour façade d’habitations en PVC blanc avec 8 vitrage thermoisolant de sécurité, un habillage extérieur en Aluminium(anthracite R703) dans les dimensions 07x/09x; Fenêtre basculante avec ferrure bas, poignée en haut. Sans bloc d’isolation thermique; </t>
  </si>
  <si>
    <t>450/700</t>
  </si>
  <si>
    <t>769426</t>
  </si>
  <si>
    <t>4048001846469</t>
  </si>
  <si>
    <t>R18F 07x/11x K1KIF</t>
  </si>
  <si>
    <t>Roto R18F 07x/11x K1KIF</t>
  </si>
  <si>
    <t>R18F07x/11xK1KIF</t>
  </si>
  <si>
    <t>Designo R1 Fenêtre de raccordement pour façade d’habitations PVC (Uw : 1,1 ; SSK : 2 ; g : 52)
R18F 07x/11x K1KIF
Fenêtre de raccordement pour façade d’habitations avec vitrage Double Confort (8).
 Fenêtre basculante avec ferrure bas, poignée en haut.
Matériau d’encadrement : Profilé multi-chambre en PVC Blanc.
Prémontage en usine : pare-vapeur et équerre de montage.
Habillage extérieur : Aluminium(anthracite R703).
Données techniques :
Taille de fenêtre de toit : 07x/11x
Valeur d’isolation thermique Fenêtre de toit (Uw) : 1,1 W/(m²K)
Degré de transmission énergétique globale (g) : 52 % Indice d’isolation 
Classe d’isolation acoustique (SSK) : 2
Manuel d’utilisation</t>
  </si>
  <si>
    <t xml:space="preserve">Roto Designo R1 Fenêtre de raccordement pour façade d’habitations en PVC blanc avec 8 vitrage thermoisolant de sécurité, un habillage extérieur en Aluminium(anthracite R703) dans les dimensions 07x/11x; Fenêtre basculante avec ferrure bas, poignée en haut. Sans bloc d’isolation thermique; </t>
  </si>
  <si>
    <t>450/900</t>
  </si>
  <si>
    <t>769431</t>
  </si>
  <si>
    <t>4048001846605</t>
  </si>
  <si>
    <t>R18F 09x/11x K1KIF</t>
  </si>
  <si>
    <t>Roto R18F 09x/11x K1KIF</t>
  </si>
  <si>
    <t>R18F09x/11xK1KIF</t>
  </si>
  <si>
    <t>Designo R1 Fenêtre de raccordement pour façade d’habitations PVC (Uw : 1,1 ; SSK : 2 ; g : 52)
R18F 09x/11x K1KIF
Fenêtre de raccordement pour façade d’habitations avec vitrage Double Confort (8).
 Fenêtre basculante avec ferrure bas, poignée en haut.
Matériau d’encadrement : Profilé multi-chambre en PVC Blanc.
Prémontage en usine : pare-vapeur et équerre de montage.
Habillage extérieur : Aluminium(anthracite R703).
Données techniques :
Taille de fenêtre de toit : 09x/11x
Valeur d’isolation thermique Fenêtre de toit (Uw) : 1,1 W/(m²K)
Degré de transmission énergétique globale (g) : 52 % Indice d’isolation 
Classe d’isolation acoustique (SSK) : 2
Manuel d’utilisation</t>
  </si>
  <si>
    <t xml:space="preserve">Roto Designo R1 Fenêtre de raccordement pour façade d’habitations en PVC blanc avec 8 vitrage thermoisolant de sécurité, un habillage extérieur en Aluminium(anthracite R703) dans les dimensions 09x/11x; Fenêtre basculante avec ferrure bas, poignée en haut. Sans bloc d’isolation thermique; </t>
  </si>
  <si>
    <t>650/900</t>
  </si>
  <si>
    <t>769433</t>
  </si>
  <si>
    <t>4048001846629</t>
  </si>
  <si>
    <t>R18F 11x/06x K1KIF</t>
  </si>
  <si>
    <t>Roto R18F 11x/06x K1KIF</t>
  </si>
  <si>
    <t>R18F11x/06xK1KIF</t>
  </si>
  <si>
    <t>Designo R1 Fenêtre de raccordement pour façade d’habitations PVC (Uw : 1,1 ; SSK : 2 ; g : 52)
R18F 11x/06x K1KIF
Fenêtre de raccordement pour façade d’habitations avec vitrage Double Confort (8).
 Fenêtre basculante avec ferrure bas, poignée en haut.
Matériau d’encadrement : Profilé multi-chambre en PVC Blanc.
Prémontage en usine : pare-vapeur et équerre de montage.
Habillage extérieur : Aluminium(anthracite R703).
Données techniques :
Taille de fenêtre de toit : 11x/06x
Valeur d’isolation thermique Fenêtre de toit (Uw) : 1,1 W/(m²K)
Degré de transmission énergétique globale (g) : 52 % Indice d’isolation 
Classe d’isolation acoustique (SSK) : 2
Manuel d’utilisation</t>
  </si>
  <si>
    <t xml:space="preserve">Roto Designo R1 Fenêtre de raccordement pour façade d’habitations en PVC blanc avec 8 vitrage thermoisolant de sécurité, un habillage extérieur en Aluminium(anthracite R703) dans les dimensions 11x/06x; Fenêtre basculante avec ferrure bas, poignée en haut. Sans bloc d’isolation thermique; </t>
  </si>
  <si>
    <t>850/350</t>
  </si>
  <si>
    <t>769434</t>
  </si>
  <si>
    <t>4048001846636</t>
  </si>
  <si>
    <t>R18F 11x/09x K1KIF</t>
  </si>
  <si>
    <t>Roto R18F 11x/09x K1KIF</t>
  </si>
  <si>
    <t>R18F11x/09xK1KIF</t>
  </si>
  <si>
    <t>Designo R1 Fenêtre de raccordement pour façade d’habitations PVC (Uw : 1,1 ; SSK : 2 ; g : 52)
R18F 11x/09x K1KIF
Fenêtre de raccordement pour façade d’habitations avec vitrage Double Confort (8).
 Fenêtre basculante avec ferrure bas, poignée en haut.
Matériau d’encadrement : Profilé multi-chambre en PVC Blanc.
Prémontage en usine : pare-vapeur et équerre de montage.
Habillage extérieur : Aluminium(anthracite R703).
Données techniques :
Taille de fenêtre de toit : 11x/09x
Valeur d’isolation thermique Fenêtre de toit (Uw) : 1,1 W/(m²K)
Degré de transmission énergétique globale (g) : 52 % Indice d’isolation 
Classe d’isolation acoustique (SSK) : 2
Manuel d’utilisation</t>
  </si>
  <si>
    <t xml:space="preserve">Roto Designo R1 Fenêtre de raccordement pour façade d’habitations en PVC blanc avec 8 vitrage thermoisolant de sécurité, un habillage extérieur en Aluminium(anthracite R703) dans les dimensions 11x/09x; Fenêtre basculante avec ferrure bas, poignée en haut. Sans bloc d’isolation thermique; </t>
  </si>
  <si>
    <t>850/700</t>
  </si>
  <si>
    <t>769445</t>
  </si>
  <si>
    <t>4048001846643</t>
  </si>
  <si>
    <t>R18F 11x/13x K1KIF</t>
  </si>
  <si>
    <t>Roto R18F 11x/13x K1KIF</t>
  </si>
  <si>
    <t>R18F11x/13xK1KIF</t>
  </si>
  <si>
    <t>Designo R1 Fenêtre de raccordement pour façade d’habitations PVC (Uw : 1,1 ; SSK : 2 ; g : 52)
R18F 11x/13x K1KIF
Fenêtre de raccordement pour façade d’habitations avec vitrage Double Confort (8).
 Fenêtre basculante avec ferrure bas, poignée en haut.
Matériau d’encadrement : Profilé multi-chambre en PVC Blanc.
Prémontage en usine : pare-vapeur et équerre de montage.
Habillage extérieur : Aluminium(anthracite R703).
Données techniques :
Taille de fenêtre de toit : 11x/13x
Valeur d’isolation thermique Fenêtre de toit (Uw) : 1,1 W/(m²K)
Degré de transmission énergétique globale (g) : 52 % Indice d’isolation 
Classe d’isolation acoustique (SSK) : 2
Manuel d’utilisation</t>
  </si>
  <si>
    <t xml:space="preserve">Roto Designo R1 Fenêtre de raccordement pour façade d’habitations en PVC blanc avec 8 vitrage thermoisolant de sécurité, un habillage extérieur en Aluminium(anthracite R703) dans les dimensions 11x/13x; Fenêtre basculante avec ferrure bas, poignée en haut. Sans bloc d’isolation thermique; </t>
  </si>
  <si>
    <t>850/1120</t>
  </si>
  <si>
    <t>769446</t>
  </si>
  <si>
    <t>4048001846650</t>
  </si>
  <si>
    <t>R18F 13x/06x K1KIF</t>
  </si>
  <si>
    <t>Roto R18F 13x/06x K1KIF</t>
  </si>
  <si>
    <t>R18F13x/06xK1KIF</t>
  </si>
  <si>
    <t>Designo R1 Fenêtre de raccordement pour façade d’habitations PVC (Uw : 1,1 ; SSK : 2 ; g : 52)
R18F 13x/06x K1KIF
Fenêtre de raccordement pour façade d’habitations avec vitrage Double Confort (8).
 Fenêtre basculante avec ferrure bas, poignée en haut.
Matériau d’encadrement : Profilé multi-chambre en PVC Blanc.
Prémontage en usine : pare-vapeur et équerre de montage.
Habillage extérieur : Aluminium(anthracite R703).
Données techniques :
Taille de fenêtre de toit : 13x/06x
Valeur d’isolation thermique Fenêtre de toit (Uw) : 1,1 W/(m²K)
Degré de transmission énergétique globale (g) : 52 % Indice d’isolation 
Classe d’isolation acoustique (SSK) : 2
Manuel d’utilisation</t>
  </si>
  <si>
    <t xml:space="preserve">Roto Designo R1 Fenêtre de raccordement pour façade d’habitations en PVC blanc avec 8 vitrage thermoisolant de sécurité, un habillage extérieur en Aluminium(anthracite R703) dans les dimensions 13x/06x; Fenêtre basculante avec ferrure bas, poignée en haut. Sans bloc d’isolation thermique; </t>
  </si>
  <si>
    <t>1050/350</t>
  </si>
  <si>
    <t>769447</t>
  </si>
  <si>
    <t>4048001846667</t>
  </si>
  <si>
    <t>R18F 13x/09x K1KIF</t>
  </si>
  <si>
    <t>Roto R18F 13x/09x K1KIF</t>
  </si>
  <si>
    <t>R18F13x/09xK1KIF</t>
  </si>
  <si>
    <t>Designo R1 Fenêtre de raccordement pour façade d’habitations PVC (Uw : 1,1 ; SSK : 2 ; g : 52)
R18F 13x/09x K1KIF
Fenêtre de raccordement pour façade d’habitations avec vitrage Double Confort (8).
 Fenêtre basculante avec ferrure bas, poignée en haut.
Matériau d’encadrement : Profilé multi-chambre en PVC Blanc.
Prémontage en usine : pare-vapeur et équerre de montage.
Habillage extérieur : Aluminium(anthracite R703).
Données techniques :
Taille de fenêtre de toit : 13x/09x
Valeur d’isolation thermique Fenêtre de toit (Uw) : 1,1 W/(m²K)
Degré de transmission énergétique globale (g) : 52 % Indice d’isolation 
Classe d’isolation acoustique (SSK) : 2
Manuel d’utilisation</t>
  </si>
  <si>
    <t xml:space="preserve">Roto Designo R1 Fenêtre de raccordement pour façade d’habitations en PVC blanc avec 8 vitrage thermoisolant de sécurité, un habillage extérieur en Aluminium(anthracite R703) dans les dimensions 13x/09x; Fenêtre basculante avec ferrure bas, poignée en haut. Sans bloc d’isolation thermique; </t>
  </si>
  <si>
    <t>1050/700</t>
  </si>
  <si>
    <t>569780</t>
  </si>
  <si>
    <t>4048001515778</t>
  </si>
  <si>
    <t>R18F 07x/06x K_KIF</t>
  </si>
  <si>
    <t>Roto R18F 07x/06x K_KIF</t>
  </si>
  <si>
    <t>R18F07x/06xK_KIF</t>
  </si>
  <si>
    <t>Designo R1 Fenêtre de raccordement pour façade d’habitations PVC (Uw : 1,1 ; SSK : 3 ; g : 47)
R18F 07x/06x K_KIF
Fenêtre de raccordement pour façade d’habitations avec vitrage Double Confort (8).
 Fenêtre basculante avec ferrure bas, poignée en haut.
Matériau d’encadrement : Profilé multi-chambre en PVC Blanc.
Prémontage en usine : pare-vapeur et équerre de montage.
Habillage extérieur : -.
Données techniques :
Taille de fenêtre de toit : 07x/06x
Valeur d’isolation thermique Fenêtre de toit (Uw) : 1,1 W/(m²K)
Degré de transmission énergétique globale (g) : 47 % Indice d’isolation 
Classe d’isolation acoustique (SSK) : 3
Manuel d’utilisation</t>
  </si>
  <si>
    <t xml:space="preserve">Roto Designo R1 Fenêtre de raccordement pour façade d’habitations en PVC blanc avec 8 vitrage thermoisolant de sécurité, un habillage extérieur en - dans les dimensions 07x/06x; Fenêtre basculante avec ferrure bas, poignée en haut. Sans bloc d’isolation thermique; </t>
  </si>
  <si>
    <t>569781</t>
  </si>
  <si>
    <t>4048001515785</t>
  </si>
  <si>
    <t>R18F 07x/09x K_KIF</t>
  </si>
  <si>
    <t>Roto R18F 07x/09x K_KIF</t>
  </si>
  <si>
    <t>R18F07x/09xK_KIF</t>
  </si>
  <si>
    <t>Designo R1 Fenêtre de raccordement pour façade d’habitations PVC (Uw : 1,1 ; SSK : 3 ; g : 47)
R18F 07x/09x K_KIF
Fenêtre de raccordement pour façade d’habitations avec vitrage Double Confort (8).
 Fenêtre basculante avec ferrure bas, poignée en haut.
Matériau d’encadrement : Profilé multi-chambre en PVC Blanc.
Prémontage en usine : pare-vapeur et équerre de montage.
Habillage extérieur : -.
Données techniques :
Taille de fenêtre de toit : 07x/09x
Valeur d’isolation thermique Fenêtre de toit (Uw) : 1,1 W/(m²K)
Degré de transmission énergétique globale (g) : 47 % Indice d’isolation 
Classe d’isolation acoustique (SSK) : 3
Manuel d’utilisation</t>
  </si>
  <si>
    <t xml:space="preserve">Roto Designo R1 Fenêtre de raccordement pour façade d’habitations en PVC blanc avec 8 vitrage thermoisolant de sécurité, un habillage extérieur en - dans les dimensions 07x/09x; Fenêtre basculante avec ferrure bas, poignée en haut. Sans bloc d’isolation thermique; </t>
  </si>
  <si>
    <t>569782</t>
  </si>
  <si>
    <t>4048001515792</t>
  </si>
  <si>
    <t>R18F 07x/11x K_KIF</t>
  </si>
  <si>
    <t>Roto R18F 07x/11x K_KIF</t>
  </si>
  <si>
    <t>R18F07x/11xK_KIF</t>
  </si>
  <si>
    <t>Designo R1 Fenêtre de raccordement pour façade d’habitations PVC (Uw : 1,1 ; SSK : 3 ; g : 47)
R18F 07x/11x K_KIF
Fenêtre de raccordement pour façade d’habitations avec vitrage Double Confort (8).
 Fenêtre basculante avec ferrure bas, poignée en haut.
Matériau d’encadrement : Profilé multi-chambre en PVC Blanc.
Prémontage en usine : pare-vapeur et équerre de montage.
Habillage extérieur : -.
Données techniques :
Taille de fenêtre de toit : 07x/11x
Valeur d’isolation thermique Fenêtre de toit (Uw) : 1,1 W/(m²K)
Degré de transmission énergétique globale (g) : 47 % Indice d’isolation 
Classe d’isolation acoustique (SSK) : 3
Manuel d’utilisation</t>
  </si>
  <si>
    <t xml:space="preserve">Roto Designo R1 Fenêtre de raccordement pour façade d’habitations en PVC blanc avec 8 vitrage thermoisolant de sécurité, un habillage extérieur en - dans les dimensions 07x/11x; Fenêtre basculante avec ferrure bas, poignée en haut. Sans bloc d’isolation thermique; </t>
  </si>
  <si>
    <t>569786</t>
  </si>
  <si>
    <t>4048001515839</t>
  </si>
  <si>
    <t>R18F 09x/11x K_KIF</t>
  </si>
  <si>
    <t>Roto R18F 09x/11x K_KIF</t>
  </si>
  <si>
    <t>R18F09x/11xK_KIF</t>
  </si>
  <si>
    <t>Designo R1 Fenêtre de raccordement pour façade d’habitations PVC (Uw : 1,1 ; SSK : 3 ; g : 47)
R18F 09x/11x K_KIF
Fenêtre de raccordement pour façade d’habitations avec vitrage Double Confort (8).
 Fenêtre basculante avec ferrure bas, poignée en haut.
Matériau d’encadrement : Profilé multi-chambre en PVC Blanc.
Prémontage en usine : pare-vapeur et équerre de montage.
Habillage extérieur : -.
Données techniques :
Taille de fenêtre de toit : 09x/11x
Valeur d’isolation thermique Fenêtre de toit (Uw) : 1,1 W/(m²K)
Degré de transmission énergétique globale (g) : 47 % Indice d’isolation 
Classe d’isolation acoustique (SSK) : 3
Manuel d’utilisation</t>
  </si>
  <si>
    <t xml:space="preserve">Roto Designo R1 Fenêtre de raccordement pour façade d’habitations en PVC blanc avec 8 vitrage thermoisolant de sécurité, un habillage extérieur en - dans les dimensions 09x/11x; Fenêtre basculante avec ferrure bas, poignée en haut. Sans bloc d’isolation thermique; </t>
  </si>
  <si>
    <t>569788</t>
  </si>
  <si>
    <t>4048001515853</t>
  </si>
  <si>
    <t>R18F 11x/06x K_KIF</t>
  </si>
  <si>
    <t>Roto R18F 11x/06x K_KIF</t>
  </si>
  <si>
    <t>R18F11x/06xK_KIF</t>
  </si>
  <si>
    <t>Designo R1 Fenêtre de raccordement pour façade d’habitations PVC (Uw : 1,1 ; SSK : 3 ; g : 47)
R18F 11x/06x K_KIF
Fenêtre de raccordement pour façade d’habitations avec vitrage Double Confort (8).
 Fenêtre basculante avec ferrure bas, poignée en haut.
Matériau d’encadrement : Profilé multi-chambre en PVC Blanc.
Prémontage en usine : pare-vapeur et équerre de montage.
Habillage extérieur : -.
Données techniques :
Taille de fenêtre de toit : 11x/06x
Valeur d’isolation thermique Fenêtre de toit (Uw) : 1,1 W/(m²K)
Degré de transmission énergétique globale (g) : 47 % Indice d’isolation 
Classe d’isolation acoustique (SSK) : 3
Manuel d’utilisation</t>
  </si>
  <si>
    <t xml:space="preserve">Roto Designo R1 Fenêtre de raccordement pour façade d’habitations en PVC blanc avec 8 vitrage thermoisolant de sécurité, un habillage extérieur en - dans les dimensions 11x/06x; Fenêtre basculante avec ferrure bas, poignée en haut. Sans bloc d’isolation thermique; </t>
  </si>
  <si>
    <t>569789</t>
  </si>
  <si>
    <t>4048001515860</t>
  </si>
  <si>
    <t>R18F 11x/09x K_KIF</t>
  </si>
  <si>
    <t>Roto R18F 11x/09x K_KIF</t>
  </si>
  <si>
    <t>R18F11x/09xK_KIF</t>
  </si>
  <si>
    <t>Designo R1 Fenêtre de raccordement pour façade d’habitations PVC (Uw : 1,1 ; SSK : 3 ; g : 47)
R18F 11x/09x K_KIF
Fenêtre de raccordement pour façade d’habitations avec vitrage Double Confort (8).
 Fenêtre basculante avec ferrure bas, poignée en haut.
Matériau d’encadrement : Profilé multi-chambre en PVC Blanc.
Prémontage en usine : pare-vapeur et équerre de montage.
Habillage extérieur : -.
Données techniques :
Taille de fenêtre de toit : 11x/09x
Valeur d’isolation thermique Fenêtre de toit (Uw) : 1,1 W/(m²K)
Degré de transmission énergétique globale (g) : 47 % Indice d’isolation 
Classe d’isolation acoustique (SSK) : 3
Manuel d’utilisation</t>
  </si>
  <si>
    <t xml:space="preserve">Roto Designo R1 Fenêtre de raccordement pour façade d’habitations en PVC blanc avec 8 vitrage thermoisolant de sécurité, un habillage extérieur en - dans les dimensions 11x/09x; Fenêtre basculante avec ferrure bas, poignée en haut. Sans bloc d’isolation thermique; </t>
  </si>
  <si>
    <t>569791</t>
  </si>
  <si>
    <t>4048001515884</t>
  </si>
  <si>
    <t>R18F 11x/13x K_KIF</t>
  </si>
  <si>
    <t>Roto R18F 11x/13x K_KIF</t>
  </si>
  <si>
    <t>R18F11x/13xK_KIF</t>
  </si>
  <si>
    <t>Designo R1 Fenêtre de raccordement pour façade d’habitations PVC (Uw : 1,1 ; SSK : 3 ; g : 47)
R18F 11x/13x K_KIF
Fenêtre de raccordement pour façade d’habitations avec vitrage Double Confort (8).
 Fenêtre basculante avec ferrure bas, poignée en haut.
Matériau d’encadrement : Profilé multi-chambre en PVC Blanc.
Prémontage en usine : pare-vapeur et équerre de montage.
Habillage extérieur : -.
Données techniques :
Taille de fenêtre de toit : 11x/13x
Valeur d’isolation thermique Fenêtre de toit (Uw) : 1,1 W/(m²K)
Degré de transmission énergétique globale (g) : 47 % Indice d’isolation 
Classe d’isolation acoustique (SSK) : 3
Manuel d’utilisation</t>
  </si>
  <si>
    <t xml:space="preserve">Roto Designo R1 Fenêtre de raccordement pour façade d’habitations en PVC blanc avec 8 vitrage thermoisolant de sécurité, un habillage extérieur en - dans les dimensions 11x/13x; Fenêtre basculante avec ferrure bas, poignée en haut. Sans bloc d’isolation thermique; </t>
  </si>
  <si>
    <t>569792</t>
  </si>
  <si>
    <t>4048001515891</t>
  </si>
  <si>
    <t>R18F 13x/06x K_KIF</t>
  </si>
  <si>
    <t>Roto R18F 13x/06x K_KIF</t>
  </si>
  <si>
    <t>R18F13x/06xK_KIF</t>
  </si>
  <si>
    <t>Designo R1 Fenêtre de raccordement pour façade d’habitations PVC (Uw : 1,1 ; SSK : 3 ; g : 47)
R18F 13x/06x K_KIF
Fenêtre de raccordement pour façade d’habitations avec vitrage Double Confort (8).
 Fenêtre basculante avec ferrure bas, poignée en haut.
Matériau d’encadrement : Profilé multi-chambre en PVC Blanc.
Prémontage en usine : pare-vapeur et équerre de montage.
Habillage extérieur : -.
Données techniques :
Taille de fenêtre de toit : 13x/06x
Valeur d’isolation thermique Fenêtre de toit (Uw) : 1,1 W/(m²K)
Degré de transmission énergétique globale (g) : 47 % Indice d’isolation 
Classe d’isolation acoustique (SSK) : 3
Manuel d’utilisation</t>
  </si>
  <si>
    <t xml:space="preserve">Roto Designo R1 Fenêtre de raccordement pour façade d’habitations en PVC blanc avec 8 vitrage thermoisolant de sécurité, un habillage extérieur en - dans les dimensions 13x/06x; Fenêtre basculante avec ferrure bas, poignée en haut. Sans bloc d’isolation thermique; </t>
  </si>
  <si>
    <t>569793</t>
  </si>
  <si>
    <t>4048001515907</t>
  </si>
  <si>
    <t>R18F 13x/09x K_KIF</t>
  </si>
  <si>
    <t>Roto R18F 13x/09x K_KIF</t>
  </si>
  <si>
    <t>R18F13x/09xK_KIF</t>
  </si>
  <si>
    <t>Designo R1 Fenêtre de raccordement pour façade d’habitations PVC (Uw : 1,1 ; SSK : 3 ; g : 47)
R18F 13x/09x K_KIF
Fenêtre de raccordement pour façade d’habitations avec vitrage Double Confort (8).
 Fenêtre basculante avec ferrure bas, poignée en haut.
Matériau d’encadrement : Profilé multi-chambre en PVC Blanc.
Prémontage en usine : pare-vapeur et équerre de montage.
Habillage extérieur : -.
Données techniques :
Taille de fenêtre de toit : 13x/09x
Valeur d’isolation thermique Fenêtre de toit (Uw) : 1,1 W/(m²K)
Degré de transmission énergétique globale (g) : 47 % Indice d’isolation 
Classe d’isolation acoustique (SSK) : 3
Manuel d’utilisation</t>
  </si>
  <si>
    <t xml:space="preserve">Roto Designo R1 Fenêtre de raccordement pour façade d’habitations en PVC blanc avec 8 vitrage thermoisolant de sécurité, un habillage extérieur en - dans les dimensions 13x/09x; Fenêtre basculante avec ferrure bas, poignée en haut. Sans bloc d’isolation thermique; </t>
  </si>
  <si>
    <t>523889</t>
  </si>
  <si>
    <t>4048001278826</t>
  </si>
  <si>
    <t>R19F 07x/06x K_KIF</t>
  </si>
  <si>
    <t>Roto R19F 07x/06x K_KIF</t>
  </si>
  <si>
    <t xml:space="preserve">Fen. façade 3Comfort Plast. </t>
  </si>
  <si>
    <t>R19F07x/06xK_KIF</t>
  </si>
  <si>
    <t>Designo R1 Fenêtre de raccordement pour façade d’habitations PVC (Uw : 0,81 ; SSK : 3 ; g : 54)
R19F 07x/06x K_KIF
Fenêtre de raccordement pour façade d’habitations avec vitrage Triple Confort (9F).
 Fenêtre basculante avec ferrure bas, poignée en haut.
Matériau d’encadrement : Profilé multi-chambre en PVC Blanc.
Prémontage en usine : pare-vapeur et équerre de montage.
Habillage extérieur : -.
Données techniques :
Taille de fenêtre de toit : 07x/06x
Valeur d’isolation thermique Fenêtre de toit (Uw) : 0,81 W/(m²K)
Degré de transmission énergétique globale (g) : 54 % Indice d’isolation 
Classe d’isolation acoustique (SSK) : 3
Manuel d’utilisation</t>
  </si>
  <si>
    <t xml:space="preserve">Roto Designo R1 Fenêtre de raccordement pour façade d’habitations en PVC blanc avec 9F vitrage thermoisolant de sécurité, un habillage extérieur en - dans les dimensions 07x/06x; Fenêtre basculante avec ferrure bas, poignée en haut. Sans bloc d’isolation thermique; </t>
  </si>
  <si>
    <t>523890</t>
  </si>
  <si>
    <t>4048001278833</t>
  </si>
  <si>
    <t>R19F 07x/09x K_KIF</t>
  </si>
  <si>
    <t>Roto R19F 07x/09x K_KIF</t>
  </si>
  <si>
    <t>R19F07x/09xK_KIF</t>
  </si>
  <si>
    <t>Designo R1 Fenêtre de raccordement pour façade d’habitations PVC (Uw : 0,81 ; SSK : 3 ; g : 54)
R19F 07x/09x K_KIF
Fenêtre de raccordement pour façade d’habitations avec vitrage Triple Confort (9F).
 Fenêtre basculante avec ferrure bas, poignée en haut.
Matériau d’encadrement : Profilé multi-chambre en PVC Blanc.
Prémontage en usine : pare-vapeur et équerre de montage.
Habillage extérieur : -.
Données techniques :
Taille de fenêtre de toit : 07x/09x
Valeur d’isolation thermique Fenêtre de toit (Uw) : 0,81 W/(m²K)
Degré de transmission énergétique globale (g) : 54 % Indice d’isolation 
Classe d’isolation acoustique (SSK) : 3
Manuel d’utilisation</t>
  </si>
  <si>
    <t xml:space="preserve">Roto Designo R1 Fenêtre de raccordement pour façade d’habitations en PVC blanc avec 9F vitrage thermoisolant de sécurité, un habillage extérieur en - dans les dimensions 07x/09x; Fenêtre basculante avec ferrure bas, poignée en haut. Sans bloc d’isolation thermique; </t>
  </si>
  <si>
    <t>524107</t>
  </si>
  <si>
    <t>4048001285305</t>
  </si>
  <si>
    <t>R19F 07x/11x K_KIF</t>
  </si>
  <si>
    <t>Roto R19F 07x/11x K_KIF</t>
  </si>
  <si>
    <t>R19F07x/11xK_KIF</t>
  </si>
  <si>
    <t>Designo R1 Fenêtre de raccordement pour façade d’habitations PVC (Uw : 0,81 ; SSK : 3 ; g : 54)
R19F 07x/11x K_KIF
Fenêtre de raccordement pour façade d’habitations avec vitrage Triple Confort (9F).
 Fenêtre basculante avec ferrure bas, poignée en haut.
Matériau d’encadrement : Profilé multi-chambre en PVC Blanc.
Prémontage en usine : pare-vapeur et équerre de montage.
Habillage extérieur : -.
Données techniques :
Taille de fenêtre de toit : 07x/11x
Valeur d’isolation thermique Fenêtre de toit (Uw) : 0,81 W/(m²K)
Degré de transmission énergétique globale (g) : 54 % Indice d’isolation 
Classe d’isolation acoustique (SSK) : 3
Manuel d’utilisation</t>
  </si>
  <si>
    <t xml:space="preserve">Roto Designo R1 Fenêtre de raccordement pour façade d’habitations en PVC blanc avec 9F vitrage thermoisolant de sécurité, un habillage extérieur en - dans les dimensions 07x/11x; Fenêtre basculante avec ferrure bas, poignée en haut. Sans bloc d’isolation thermique; </t>
  </si>
  <si>
    <t>524109</t>
  </si>
  <si>
    <t>4048001285329</t>
  </si>
  <si>
    <t>R19F 09x/11x K_KIF</t>
  </si>
  <si>
    <t>Roto R19F 09x/11x K_KIF</t>
  </si>
  <si>
    <t>R19F09x/11xK_KIF</t>
  </si>
  <si>
    <t>Designo R1 Fenêtre de raccordement pour façade d’habitations PVC (Uw : 0,81 ; SSK : 3 ; g : 54)
R19F 09x/11x K_KIF
Fenêtre de raccordement pour façade d’habitations avec vitrage Triple Confort (9F).
 Fenêtre basculante avec ferrure bas, poignée en haut.
Matériau d’encadrement : Profilé multi-chambre en PVC Blanc.
Prémontage en usine : pare-vapeur et équerre de montage.
Habillage extérieur : -.
Données techniques :
Taille de fenêtre de toit : 09x/11x
Valeur d’isolation thermique Fenêtre de toit (Uw) : 0,81 W/(m²K)
Degré de transmission énergétique globale (g) : 54 % Indice d’isolation 
Classe d’isolation acoustique (SSK) : 3
Manuel d’utilisation</t>
  </si>
  <si>
    <t xml:space="preserve">Roto Designo R1 Fenêtre de raccordement pour façade d’habitations en PVC blanc avec 9F vitrage thermoisolant de sécurité, un habillage extérieur en - dans les dimensions 09x/11x; Fenêtre basculante avec ferrure bas, poignée en haut. Sans bloc d’isolation thermique; </t>
  </si>
  <si>
    <t>523893</t>
  </si>
  <si>
    <t>4048001278864</t>
  </si>
  <si>
    <t>R19F 11x/06x K_KIF</t>
  </si>
  <si>
    <t>Roto R19F 11x/06x K_KIF</t>
  </si>
  <si>
    <t>R19F11x/06xK_KIF</t>
  </si>
  <si>
    <t>Designo R1 Fenêtre de raccordement pour façade d’habitations PVC (Uw : 0,81 ; SSK : 3 ; g : 54)
R19F 11x/06x K_KIF
Fenêtre de raccordement pour façade d’habitations avec vitrage Triple Confort (9F).
 Fenêtre basculante avec ferrure bas, poignée en haut.
Matériau d’encadrement : Profilé multi-chambre en PVC Blanc.
Prémontage en usine : pare-vapeur et équerre de montage.
Habillage extérieur : -.
Données techniques :
Taille de fenêtre de toit : 11x/06x
Valeur d’isolation thermique Fenêtre de toit (Uw) : 0,81 W/(m²K)
Degré de transmission énergétique globale (g) : 54 % Indice d’isolation 
Classe d’isolation acoustique (SSK) : 3
Manuel d’utilisation</t>
  </si>
  <si>
    <t xml:space="preserve">Roto Designo R1 Fenêtre de raccordement pour façade d’habitations en PVC blanc avec 9F vitrage thermoisolant de sécurité, un habillage extérieur en - dans les dimensions 11x/06x; Fenêtre basculante avec ferrure bas, poignée en haut. Sans bloc d’isolation thermique; </t>
  </si>
  <si>
    <t>524105</t>
  </si>
  <si>
    <t>4048001278888</t>
  </si>
  <si>
    <t>R19F 11x/09x K_KIF</t>
  </si>
  <si>
    <t>Roto R19F 11x/09x K_KIF</t>
  </si>
  <si>
    <t>R19F11x/09xK_KIF</t>
  </si>
  <si>
    <t>Designo R1 Fenêtre de raccordement pour façade d’habitations PVC (Uw : 0,81 ; SSK : 3 ; g : 54)
R19F 11x/09x K_KIF
Fenêtre de raccordement pour façade d’habitations avec vitrage Triple Confort (9F).
 Fenêtre basculante avec ferrure bas, poignée en haut.
Matériau d’encadrement : Profilé multi-chambre en PVC Blanc.
Prémontage en usine : pare-vapeur et équerre de montage.
Habillage extérieur : -.
Données techniques :
Taille de fenêtre de toit : 11x/09x
Valeur d’isolation thermique Fenêtre de toit (Uw) : 0,81 W/(m²K)
Degré de transmission énergétique globale (g) : 54 % Indice d’isolation 
Classe d’isolation acoustique (SSK) : 3
Manuel d’utilisation</t>
  </si>
  <si>
    <t xml:space="preserve">Roto Designo R1 Fenêtre de raccordement pour façade d’habitations en PVC blanc avec 9F vitrage thermoisolant de sécurité, un habillage extérieur en - dans les dimensions 11x/09x; Fenêtre basculante avec ferrure bas, poignée en haut. Sans bloc d’isolation thermique; </t>
  </si>
  <si>
    <t>524112</t>
  </si>
  <si>
    <t>4048001285350</t>
  </si>
  <si>
    <t>R19F 11x/13x K_KIF</t>
  </si>
  <si>
    <t>Roto R19F 11x/13x K_KIF</t>
  </si>
  <si>
    <t>R19F11x/13xK_KIF</t>
  </si>
  <si>
    <t>Designo R1 Fenêtre de raccordement pour façade d’habitations PVC (Uw : 0,81 ; SSK : 3 ; g : 54)
R19F 11x/13x K_KIF
Fenêtre de raccordement pour façade d’habitations avec vitrage Triple Confort (9F).
 Fenêtre basculante avec ferrure bas, poignée en haut.
Matériau d’encadrement : Profilé multi-chambre en PVC Blanc.
Prémontage en usine : pare-vapeur et équerre de montage.
Habillage extérieur : -.
Données techniques :
Taille de fenêtre de toit : 11x/13x
Valeur d’isolation thermique Fenêtre de toit (Uw) : 0,81 W/(m²K)
Degré de transmission énergétique globale (g) : 54 % Indice d’isolation 
Classe d’isolation acoustique (SSK) : 3
Manuel d’utilisation</t>
  </si>
  <si>
    <t xml:space="preserve">Roto Designo R1 Fenêtre de raccordement pour façade d’habitations en PVC blanc avec 9F vitrage thermoisolant de sécurité, un habillage extérieur en - dans les dimensions 11x/13x; Fenêtre basculante avec ferrure bas, poignée en haut. Sans bloc d’isolation thermique; </t>
  </si>
  <si>
    <t>523894</t>
  </si>
  <si>
    <t>4048001278871</t>
  </si>
  <si>
    <t>R19F 13x/06x K_KIF</t>
  </si>
  <si>
    <t>Roto R19F 13x/06x K_KIF</t>
  </si>
  <si>
    <t>R19F13x/06xK_KIF</t>
  </si>
  <si>
    <t>Designo R1 Fenêtre de raccordement pour façade d’habitations PVC (Uw : 0,81 ; SSK : 3 ; g : 54)
R19F 13x/06x K_KIF
Fenêtre de raccordement pour façade d’habitations avec vitrage Triple Confort (9F).
 Fenêtre basculante avec ferrure bas, poignée en haut.
Matériau d’encadrement : Profilé multi-chambre en PVC Blanc.
Prémontage en usine : pare-vapeur et équerre de montage.
Habillage extérieur : -.
Données techniques :
Taille de fenêtre de toit : 13x/06x
Valeur d’isolation thermique Fenêtre de toit (Uw) : 0,81 W/(m²K)
Degré de transmission énergétique globale (g) : 54 % Indice d’isolation 
Classe d’isolation acoustique (SSK) : 3
Manuel d’utilisation</t>
  </si>
  <si>
    <t xml:space="preserve">Roto Designo R1 Fenêtre de raccordement pour façade d’habitations en PVC blanc avec 9F vitrage thermoisolant de sécurité, un habillage extérieur en - dans les dimensions 13x/06x; Fenêtre basculante avec ferrure bas, poignée en haut. Sans bloc d’isolation thermique; </t>
  </si>
  <si>
    <t>524106</t>
  </si>
  <si>
    <t>4048001278895</t>
  </si>
  <si>
    <t>R19F 13x/09x K_KIF</t>
  </si>
  <si>
    <t>Roto R19F 13x/09x K_KIF</t>
  </si>
  <si>
    <t>R19F13x/09xK_KIF</t>
  </si>
  <si>
    <t>Designo R1 Fenêtre de raccordement pour façade d’habitations PVC (Uw : 0,81 ; SSK : 3 ; g : 54)
R19F 13x/09x K_KIF
Fenêtre de raccordement pour façade d’habitations avec vitrage Triple Confort (9F).
 Fenêtre basculante avec ferrure bas, poignée en haut.
Matériau d’encadrement : Profilé multi-chambre en PVC Blanc.
Prémontage en usine : pare-vapeur et équerre de montage.
Habillage extérieur : -.
Données techniques :
Taille de fenêtre de toit : 13x/09x
Valeur d’isolation thermique Fenêtre de toit (Uw) : 0,81 W/(m²K)
Degré de transmission énergétique globale (g) : 54 % Indice d’isolation 
Classe d’isolation acoustique (SSK) : 3
Manuel d’utilisation</t>
  </si>
  <si>
    <t xml:space="preserve">Roto Designo R1 Fenêtre de raccordement pour façade d’habitations en PVC blanc avec 9F vitrage thermoisolant de sécurité, un habillage extérieur en - dans les dimensions 13x/09x; Fenêtre basculante avec ferrure bas, poignée en haut. Sans bloc d’isolation thermique; </t>
  </si>
  <si>
    <t>809320</t>
  </si>
  <si>
    <t>5901337176244</t>
  </si>
  <si>
    <t>R20_ 045/055 H1 EDS</t>
  </si>
  <si>
    <t>Roto R20_ 045/055 H1 EDS</t>
  </si>
  <si>
    <t xml:space="preserve">Lucarne 2Standard bois </t>
  </si>
  <si>
    <t>R20_045/055H1EDS</t>
  </si>
  <si>
    <t>Designo R2 Lucarne de toit résidentiel</t>
  </si>
  <si>
    <t>Designo R2 Lucarne de toit résidentiel bois (Uw : --)
R20_ 045/055 H1 EDS
Lucarne de toit résidentiel Manuel avec vitrage Double Standard (0).
Commande à une main en bas. Charnière sur ouvrant haut, poignée en bas.
Matériau d’encadrement : pin massif à vernis incolore.
Prémontage en usine : pare-vapeur et équerre de montage.
Habillage extérieur : Aluminium(anthracite R703).
Données techniques :
Taille de fenêtre de toit : 045/055
Valeur d’isolation thermique Fenêtre de toit (Uw) : -- W/(m²K)Degré de transmission énergétique 
Manuel d’utilisation</t>
  </si>
  <si>
    <t xml:space="preserve">Roto Designo R2 Lucarne de toit résidentiel en Bois naturel avec Double Standard Vitrage thermoisolant de sécurité, un capotage extérieur en Aluminium(anthracite R703) dans les dimensions 045/055 ; Côté ferure sur ouvrant haut ; Sans bloc d’isolation thermique ; </t>
  </si>
  <si>
    <t>Lucarne de toit résidentiel Designo R2</t>
  </si>
  <si>
    <t>Ardoise avec couloirs continus</t>
  </si>
  <si>
    <t>Lucarne de toit résidentiel</t>
  </si>
  <si>
    <t>0</t>
  </si>
  <si>
    <t>2</t>
  </si>
  <si>
    <t>3/9/3</t>
  </si>
  <si>
    <t>C3/B3</t>
  </si>
  <si>
    <t>C;s2,d0</t>
  </si>
  <si>
    <t>2A</t>
  </si>
  <si>
    <t>045/055</t>
  </si>
  <si>
    <t>haut</t>
  </si>
  <si>
    <t>809317</t>
  </si>
  <si>
    <t>5901337176213</t>
  </si>
  <si>
    <t>R20_ 045/055 H1 EDZ</t>
  </si>
  <si>
    <t>Roto R20_ 045/055 H1 EDZ</t>
  </si>
  <si>
    <t>R20_045/055H1EDZ</t>
  </si>
  <si>
    <t>Designo R2 Lucarne de toit résidentiel bois (Uw : --)
R20_ 045/055 H1 EDZ
Lucarne de toit résidentiel Manuel avec vitrage Double Standard (0).
Commande à une main en bas. Charnière sur ouvrant haut, poignée en bas.
Matériau d’encadrement : pin massif à vernis incolore.
Prémontage en usine : pare-vapeur et équerre de montage.
Habillage extérieur : Aluminium(anthracite R703).
Données techniques :
Taille de fenêtre de toit : 045/055
Valeur d’isolation thermique Fenêtre de toit (Uw) : -- W/(m²K)Degré de transmission énergétique 
Manuel d’utilisation</t>
  </si>
  <si>
    <t>809321</t>
  </si>
  <si>
    <t>5901337176251</t>
  </si>
  <si>
    <t>R20_ 045/073 H1 EDS</t>
  </si>
  <si>
    <t>Roto R20_ 045/073 H1 EDS</t>
  </si>
  <si>
    <t>R20_045/073H1EDS</t>
  </si>
  <si>
    <t>Designo R2 Lucarne de toit résidentiel bois (Uw : --)
R20_ 045/073 H1 EDS
Lucarne de toit résidentiel Manuel avec vitrage Double Standard (0).
Commande à une main en bas. Charnière sur ouvrant haut, poignée en bas.
Matériau d’encadrement : pin massif à vernis incolore.
Prémontage en usine : pare-vapeur et équerre de montage.
Habillage extérieur : Aluminium(anthracite R703).
Données techniques :
Taille de fenêtre de toit : 045/073
Valeur d’isolation thermique Fenêtre de toit (Uw) : -- W/(m²K)Degré de transmission énergétique 
Manuel d’utilisation</t>
  </si>
  <si>
    <t xml:space="preserve">Roto Designo R2 Lucarne de toit résidentiel en Bois naturel avec Double Standard Vitrage thermoisolant de sécurité, un capotage extérieur en Aluminium(anthracite R703) dans les dimensions 045/073 ; Côté ferure sur ouvrant haut ; Sans bloc d’isolation thermique ; </t>
  </si>
  <si>
    <t>045/073</t>
  </si>
  <si>
    <t>809316</t>
  </si>
  <si>
    <t>5901337176206</t>
  </si>
  <si>
    <t>R20_ 045/073 H1 EDZ</t>
  </si>
  <si>
    <t>Roto R20_ 045/073 H1 EDZ</t>
  </si>
  <si>
    <t>R20_045/073H1EDZ</t>
  </si>
  <si>
    <t>Designo R2 Lucarne de toit résidentiel bois (Uw : --)
R20_ 045/073 H1 EDZ
Lucarne de toit résidentiel Manuel avec vitrage Double Standard (0).
Commande à une main en bas. Charnière sur ouvrant haut, poignée en bas.
Matériau d’encadrement : pin massif à vernis incolore.
Prémontage en usine : pare-vapeur et équerre de montage.
Habillage extérieur : Aluminium(anthracite R703).
Données techniques :
Taille de fenêtre de toit : 045/073
Valeur d’isolation thermique Fenêtre de toit (Uw) : -- W/(m²K)Degré de transmission énergétique 
Manuel d’utilisation</t>
  </si>
  <si>
    <t>861876</t>
  </si>
  <si>
    <t>5901337355175</t>
  </si>
  <si>
    <t>Q42C 055/098 H2RA</t>
  </si>
  <si>
    <t>Roto Q42C 055/098 H2RA</t>
  </si>
  <si>
    <t>Fenêtre de désenfumage 2Comfort bois Électrique</t>
  </si>
  <si>
    <t>Q42C055/098H2RA</t>
  </si>
  <si>
    <t>RotoQ Fenêtre de désenfumage Q4 RA</t>
  </si>
  <si>
    <t>RotoQ Fenêtre de désenfumage Q4 RA bois (Uw : 1,2 ; SSK : 3 ; g : 51)
Q42C 055/098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anthracite R703).
Données techniques :
Taille de fenêtre de toit : 055/098
Valeur d’isolation thermique Fenêtre de toit (Uw) : 1,2 W/(m²K)
Degré de transmission énergétique globale (g) : 51 % 
Indice d’isolation acoustique (Rwp) : 37 (-1 ; -4) dB
Classe d’isolation acoustique (SSK) : 3
Commande électrique par centrale de commande RWA.</t>
  </si>
  <si>
    <t xml:space="preserve">RotoQ Fenêtre de désenfumage Q4 RA en Bois naturel avec Double Confort Vitrage thermoisolant de sécurité, un capotage extérieur en Aluminium(anthracite R703) dans les dimensions 055/098 ; Avec bloc d’isolation thermique extérieur jusqu’au bord supérieur du dormant, prémonté en usine ; </t>
  </si>
  <si>
    <t>Q4 RA</t>
  </si>
  <si>
    <t>RotoQ - Fenêtres de désenfumage Q4</t>
  </si>
  <si>
    <t>Fenêtre de désenfumage</t>
  </si>
  <si>
    <t>--</t>
  </si>
  <si>
    <t>37 (-1 ; -4) dB</t>
  </si>
  <si>
    <t>0,29</t>
  </si>
  <si>
    <t>350</t>
  </si>
  <si>
    <t>Images/5a47e64c-1d1a-11eb-80e6-005056af9054.jpg</t>
  </si>
  <si>
    <t>2006406</t>
  </si>
  <si>
    <t>5901337679837</t>
  </si>
  <si>
    <t>Q42C 066/098 H2RA</t>
  </si>
  <si>
    <t>Roto Q42C 066/098 H2RA</t>
  </si>
  <si>
    <t>Q42C066/098H2RA</t>
  </si>
  <si>
    <t>RotoQ Fenêtre de désenfumage Q4 RA bois (Uw : 1,2 ; SSK : 3 ; g : 51)
Q42C 066/098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anthracite R703).
Données techniques :
Taille de fenêtre de toit : 066/098
Valeur d’isolation thermique Fenêtre de toit (Uw) : 1,2 W/(m²K)
Degré de transmission énergétique globale (g) : 51 % 
Indice d’isolation acoustique (Rwp) : 37 (-1 ; -4) dB
Classe d’isolation acoustique (SSK) : 3
Commande électrique par centrale de commande RWA.</t>
  </si>
  <si>
    <t xml:space="preserve">RotoQ Fenêtre de désenfumage Q4 RA en Bois naturel avec Double Confort Vitrage thermoisolant de sécurité, un capotage extérieur en Aluminium(anthracite R703) dans les dimensions 066/098 ; Avec bloc d’isolation thermique extérieur jusqu’au bord supérieur du dormant, prémonté en usine ; </t>
  </si>
  <si>
    <t>0,49</t>
  </si>
  <si>
    <t>480</t>
  </si>
  <si>
    <t>2006407</t>
  </si>
  <si>
    <t>5901337679844</t>
  </si>
  <si>
    <t>Q42C 066/118 H2RA</t>
  </si>
  <si>
    <t>Roto Q42C 066/118 H2RA</t>
  </si>
  <si>
    <t>Q42C066/118H2RA</t>
  </si>
  <si>
    <t>RotoQ Fenêtre de désenfumage Q4 RA bois (Uw : 1,2 ; SSK : 3 ; g : 51)
Q42C 066/118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anthracite R703).
Données techniques :
Taille de fenêtre de toit : 066/118
Valeur d’isolation thermique Fenêtre de toit (Uw) : 1,2 W/(m²K)
Degré de transmission énergétique globale (g) : 51 % 
Indice d’isolation acoustique (Rwp) : 37 (-1 ; -4) dB
Classe d’isolation acoustique (SSK) : 3
Commande électrique par centrale de commande RWA.</t>
  </si>
  <si>
    <t xml:space="preserve">RotoQ Fenêtre de désenfumage Q4 RA en Bois naturel avec Double Confort Vitrage thermoisolant de sécurité, un capotage extérieur en Aluminium(anthracite R703) dans les dimensions 066/118 ; Avec bloc d’isolation thermique extérieur jusqu’au bord supérieur du dormant, prémonté en usine ; </t>
  </si>
  <si>
    <t>0,56</t>
  </si>
  <si>
    <t>2006408</t>
  </si>
  <si>
    <t>5901337679851</t>
  </si>
  <si>
    <t>Q42C 066/140 H2RA</t>
  </si>
  <si>
    <t>Roto Q42C 066/140 H2RA</t>
  </si>
  <si>
    <t>Q42C066/140H2RA</t>
  </si>
  <si>
    <t>RotoQ Fenêtre de désenfumage Q4 RA bois (Uw : 1,2 ; SSK : 3 ; g : 51)
Q42C 066/140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anthracite R703).
Données techniques :
Taille de fenêtre de toit : 066/140
Valeur d’isolation thermique Fenêtre de toit (Uw) : 1,2 W/(m²K)
Degré de transmission énergétique globale (g) : 51 % 
Indice d’isolation acoustique (Rwp) : 37 (-1 ; -4) dB
Classe d’isolation acoustique (SSK) : 3
Commande électrique par centrale de commande RWA.</t>
  </si>
  <si>
    <t xml:space="preserve">RotoQ Fenêtre de désenfumage Q4 RA en Bois naturel avec Double Confort Vitrage thermoisolant de sécurité, un capotage extérieur en Aluminium(anthracite R703) dans les dimensions 066/140 ; Avec bloc d’isolation thermique extérieur jusqu’au bord supérieur du dormant, prémonté en usine ; </t>
  </si>
  <si>
    <t>861877</t>
  </si>
  <si>
    <t>5901337355182</t>
  </si>
  <si>
    <t>Q42C 078/098 H2RA</t>
  </si>
  <si>
    <t>Roto Q42C 078/098 H2RA</t>
  </si>
  <si>
    <t>Q42C078/098H2RA</t>
  </si>
  <si>
    <t>RotoQ Fenêtre de désenfumage Q4 RA bois (Uw : 1,2 ; SSK : 3 ; g : 51)
Q42C 078/098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anthracite R703).
Données techniques :
Taille de fenêtre de toit : 078/098
Valeur d’isolation thermique Fenêtre de toit (Uw) : 1,2 W/(m²K)
Degré de transmission énergétique globale (g) : 51 % 
Indice d’isolation acoustique (Rwp) : 37 (-1 ; -4) dB
Classe d’isolation acoustique (SSK) : 3
Commande électrique par centrale de commande RWA.</t>
  </si>
  <si>
    <t xml:space="preserve">RotoQ Fenêtre de désenfumage Q4 RA en Bois naturel avec Double Confort Vitrage thermoisolant de sécurité, un capotage extérieur en Aluminium(anthracite R703) dans les dimensions 078/098 ; Avec bloc d’isolation thermique extérieur jusqu’au bord supérieur du dormant, prémonté en usine ; </t>
  </si>
  <si>
    <t>0,55</t>
  </si>
  <si>
    <t>861878</t>
  </si>
  <si>
    <t>5901337355199</t>
  </si>
  <si>
    <t>Q42C 078/118 H2RA</t>
  </si>
  <si>
    <t>Roto Q42C 078/118 H2RA</t>
  </si>
  <si>
    <t>Q42C078/118H2RA</t>
  </si>
  <si>
    <t>RotoQ Fenêtre de désenfumage Q4 RA bois (Uw : 1,2 ; SSK : 3 ; g : 51)
Q42C 078/118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anthracite R703).
Données techniques :
Taille de fenêtre de toit : 078/118
Valeur d’isolation thermique Fenêtre de toit (Uw) : 1,2 W/(m²K)
Degré de transmission énergétique globale (g) : 51 % 
Indice d’isolation acoustique (Rwp) : 37 (-1 ; -4) dB
Classe d’isolation acoustique (SSK) : 3
Commande électrique par centrale de commande RWA.</t>
  </si>
  <si>
    <t xml:space="preserve">RotoQ Fenêtre de désenfumage Q4 RA en Bois naturel avec Double Confort Vitrage thermoisolant de sécurité, un capotage extérieur en Aluminium(anthracite R703) dans les dimensions 078/118 ; Avec bloc d’isolation thermique extérieur jusqu’au bord supérieur du dormant, prémonté en usine ; </t>
  </si>
  <si>
    <t>0,72</t>
  </si>
  <si>
    <t>861879</t>
  </si>
  <si>
    <t>5901337356004</t>
  </si>
  <si>
    <t>Q42C 078/140 H2RA</t>
  </si>
  <si>
    <t>Roto Q42C 078/140 H2RA</t>
  </si>
  <si>
    <t>Q42C078/140H2RA</t>
  </si>
  <si>
    <t>RotoQ Fenêtre de désenfumage Q4 RA bois (Uw : 1,2 ; SSK : 3 ; g : 51)
Q42C 078/140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anthracite R703).
Données techniques :
Taille de fenêtre de toit : 078/140
Valeur d’isolation thermique Fenêtre de toit (Uw) : 1,2 W/(m²K)
Degré de transmission énergétique globale (g) : 51 % 
Indice d’isolation acoustique (Rwp) : 37 (-1 ; -4) dB
Classe d’isolation acoustique (SSK) : 3
Commande électrique par centrale de commande RWA.</t>
  </si>
  <si>
    <t xml:space="preserve">RotoQ Fenêtre de désenfumage Q4 RA en Bois naturel avec Double Confort Vitrage thermoisolant de sécurité, un capotage extérieur en Aluminium(anthracite R703) dans les dimensions 078/140 ; Avec bloc d’isolation thermique extérieur jusqu’au bord supérieur du dormant, prémonté en usine ; </t>
  </si>
  <si>
    <t>0,88</t>
  </si>
  <si>
    <t>861880</t>
  </si>
  <si>
    <t>5901337356011</t>
  </si>
  <si>
    <t>Q42C 094/118 H2RA</t>
  </si>
  <si>
    <t>Roto Q42C 094/118 H2RA</t>
  </si>
  <si>
    <t>Q42C094/118H2RA</t>
  </si>
  <si>
    <t>RotoQ Fenêtre de désenfumage Q4 RA bois (Uw : 1,2 ; SSK : 3 ; g : 51)
Q42C 094/118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anthracite R703).
Données techniques :
Taille de fenêtre de toit : 094/118
Valeur d’isolation thermique Fenêtre de toit (Uw) : 1,2 W/(m²K)
Degré de transmission énergétique globale (g) : 51 % 
Indice d’isolation acoustique (Rwp) : 37 (-1 ; -4) dB
Classe d’isolation acoustique (SSK) : 3
Commande électrique par centrale de commande RWA.</t>
  </si>
  <si>
    <t xml:space="preserve">RotoQ Fenêtre de désenfumage Q4 RA en Bois naturel avec Double Confort Vitrage thermoisolant de sécurité, un capotage extérieur en Aluminium(anthracite R703) dans les dimensions 094/118 ; Avec bloc d’isolation thermique extérieur jusqu’au bord supérieur du dormant, prémonté en usine ; </t>
  </si>
  <si>
    <t>0,89</t>
  </si>
  <si>
    <t>861881</t>
  </si>
  <si>
    <t>5901337356028</t>
  </si>
  <si>
    <t>Q42C 094/140 H2RA</t>
  </si>
  <si>
    <t>Roto Q42C 094/140 H2RA</t>
  </si>
  <si>
    <t>Q42C094/140H2RA</t>
  </si>
  <si>
    <t>RotoQ Fenêtre de désenfumage Q4 RA bois (Uw : 1,2 ; SSK : 3 ; g : 51)
Q42C 094/140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anthracite R703).
Données techniques :
Taille de fenêtre de toit : 094/140
Valeur d’isolation thermique Fenêtre de toit (Uw) : 1,2 W/(m²K)
Degré de transmission énergétique globale (g) : 51 % 
Indice d’isolation acoustique (Rwp) : 37 (-1 ; -4) dB
Classe d’isolation acoustique (SSK) : 3
Commande électrique par centrale de commande RWA.</t>
  </si>
  <si>
    <t xml:space="preserve">RotoQ Fenêtre de désenfumage Q4 RA en Bois naturel avec Double Confort Vitrage thermoisolant de sécurité, un capotage extérieur en Aluminium(anthracite R703) dans les dimensions 094/140 ; Avec bloc d’isolation thermique extérieur jusqu’au bord supérieur du dormant, prémonté en usine ; </t>
  </si>
  <si>
    <t>1,02</t>
  </si>
  <si>
    <t>861882</t>
  </si>
  <si>
    <t>5901337356035</t>
  </si>
  <si>
    <t>Q42C 114/118 H2RA</t>
  </si>
  <si>
    <t>Roto Q42C 114/118 H2RA</t>
  </si>
  <si>
    <t>Q42C114/118H2RA</t>
  </si>
  <si>
    <t>RotoQ Fenêtre de désenfumage Q4 RA bois (Uw : 1,2 ; SSK : 3 ; g : 51)
Q42C 114/118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anthracite R703).
Données techniques :
Taille de fenêtre de toit : 114/118
Valeur d’isolation thermique Fenêtre de toit (Uw) : 1,2 W/(m²K)
Degré de transmission énergétique globale (g) : 51 % 
Indice d’isolation acoustique (Rwp) : 37 (-1 ; -4) dB
Classe d’isolation acoustique (SSK) : 3
Commande électrique par centrale de commande RWA.</t>
  </si>
  <si>
    <t xml:space="preserve">RotoQ Fenêtre de désenfumage Q4 RA en Bois naturel avec Double Confort Vitrage thermoisolant de sécurité, un capotage extérieur en Aluminium(anthracite R703) dans les dimensions 114/118 ; Avec bloc d’isolation thermique extérieur jusqu’au bord supérieur du dormant, prémonté en usine ; </t>
  </si>
  <si>
    <t>1,04</t>
  </si>
  <si>
    <t>861883</t>
  </si>
  <si>
    <t>5901337356042</t>
  </si>
  <si>
    <t>Q42C 114/140 H2RA</t>
  </si>
  <si>
    <t>Roto Q42C 114/140 H2RA</t>
  </si>
  <si>
    <t>Q42C114/140H2RA</t>
  </si>
  <si>
    <t>RotoQ Fenêtre de désenfumage Q4 RA bois (Uw : 1,2 ; SSK : 3 ; g : 51)
Q42C 114/140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anthracite R703).
Données techniques :
Taille de fenêtre de toit : 114/140
Valeur d’isolation thermique Fenêtre de toit (Uw) : 1,2 W/(m²K)
Degré de transmission énergétique globale (g) : 51 % 
Indice d’isolation acoustique (Rwp) : 37 (-1 ; -4) dB
Classe d’isolation acoustique (SSK) : 3
Commande électrique par centrale de commande RWA.</t>
  </si>
  <si>
    <t xml:space="preserve">RotoQ Fenêtre de désenfumage Q4 RA en Bois naturel avec Double Confort Vitrage thermoisolant de sécurité, un capotage extérieur en Aluminium(anthracite R703) dans les dimensions 114/140 ; Avec bloc d’isolation thermique extérieur jusqu’au bord supérieur du dormant, prémonté en usine ; </t>
  </si>
  <si>
    <t>861884</t>
  </si>
  <si>
    <t>5901337356059</t>
  </si>
  <si>
    <t>Q42C 134/098 H2RA</t>
  </si>
  <si>
    <t>Roto Q42C 134/098 H2RA</t>
  </si>
  <si>
    <t>Q42C134/098H2RA</t>
  </si>
  <si>
    <t>RotoQ Fenêtre de désenfumage Q4 RA bois (Uw : 1,2 ; SSK : 3 ; g : 51)
Q42C 134/098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anthracite R703).
Données techniques :
Taille de fenêtre de toit : 134/098
Valeur d’isolation thermique Fenêtre de toit (Uw) : 1,2 W/(m²K)
Degré de transmission énergétique globale (g) : 51 % 
Indice d’isolation acoustique (Rwp) : 37 (-1 ; -4) dB
Classe d’isolation acoustique (SSK) : 3
Commande électrique par centrale de commande RWA.</t>
  </si>
  <si>
    <t xml:space="preserve">RotoQ Fenêtre de désenfumage Q4 RA en Bois naturel avec Double Confort Vitrage thermoisolant de sécurité, un capotage extérieur en Aluminium(anthracite R703) dans les dimensions 134/098 ; Avec bloc d’isolation thermique extérieur jusqu’au bord supérieur du dormant, prémonté en usine ; </t>
  </si>
  <si>
    <t>0,85</t>
  </si>
  <si>
    <t>861885</t>
  </si>
  <si>
    <t>5901337356066</t>
  </si>
  <si>
    <t>Q42C 134/140 H2RA</t>
  </si>
  <si>
    <t>Roto Q42C 134/140 H2RA</t>
  </si>
  <si>
    <t>Q42C134/140H2RA</t>
  </si>
  <si>
    <t>RotoQ Fenêtre de désenfumage Q4 RA bois (Uw : 1,2 ; SSK : 3 ; g : 51)
Q42C 134/140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anthracite R703).
Données techniques :
Taille de fenêtre de toit : 134/140
Valeur d’isolation thermique Fenêtre de toit (Uw) : 1,2 W/(m²K)
Degré de transmission énergétique globale (g) : 51 % 
Indice d’isolation acoustique (Rwp) : 37 (-1 ; -4) dB
Classe d’isolation acoustique (SSK) : 3
Commande électrique par centrale de commande RWA.</t>
  </si>
  <si>
    <t xml:space="preserve">RotoQ Fenêtre de désenfumage Q4 RA en Bois naturel avec Double Confort Vitrage thermoisolant de sécurité, un capotage extérieur en Aluminium(anthracite R703) dans les dimensions 134/140 ; Avec bloc d’isolation thermique extérieur jusqu’au bord supérieur du dormant, prémonté en usine ; </t>
  </si>
  <si>
    <t>1,32</t>
  </si>
  <si>
    <t>861897</t>
  </si>
  <si>
    <t>5901337356189</t>
  </si>
  <si>
    <t>Q43C 055/098 H2RA</t>
  </si>
  <si>
    <t>Roto Q43C 055/098 H2RA</t>
  </si>
  <si>
    <t>Fenêtre de désenfumage 3Comfort bois Électrique</t>
  </si>
  <si>
    <t>Q43C055/098H2RA</t>
  </si>
  <si>
    <t>RotoQ Fenêtre de désenfumage Q4 RA bois (Uw : 0,97 ; SSK : 3 ; g : 47)
Q43C 055/098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anthracite R703).
Données techniques :
Taille de fenêtre de toit : 055/098
Valeur d’isolation thermique Fenêtre de toit (Uw) : 0,97 W/(m²K)
Degré de transmission énergétique globale (g) : 47 % 
Indice d’isolation acoustique (Rwp) : 38 (-2 ; -4) dB
Classe d’isolation acoustique (SSK) : 3
Commande électrique par centrale de commande RWA.</t>
  </si>
  <si>
    <t xml:space="preserve">RotoQ Fenêtre de désenfumage Q4 RA en Bois naturel avec Triple Confort Vitrage thermoisolant de sécurité, un capotage extérieur en Aluminium(anthracite R703) dans les dimensions 055/098 ; Avec bloc d’isolation thermique extérieur jusqu’au bord supérieur du dormant, prémonté en usine ; </t>
  </si>
  <si>
    <t>38 (-2 ; -4) dB</t>
  </si>
  <si>
    <t>2006412</t>
  </si>
  <si>
    <t>5901337679899</t>
  </si>
  <si>
    <t>Q43C 066/098 H2RA</t>
  </si>
  <si>
    <t>Roto Q43C 066/098 H2RA</t>
  </si>
  <si>
    <t>Q43C066/098H2RA</t>
  </si>
  <si>
    <t>RotoQ Fenêtre de désenfumage Q4 RA bois (Uw : 0,97 ; SSK : 3 ; g : 47)
Q43C 066/098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anthracite R703).
Données techniques :
Taille de fenêtre de toit : 066/098
Valeur d’isolation thermique Fenêtre de toit (Uw) : 0,97 W/(m²K)
Degré de transmission énergétique globale (g) : 47 % 
Indice d’isolation acoustique (Rwp) : 38 (-2 ; -4) dB
Classe d’isolation acoustique (SSK) : 3
Commande électrique par centrale de commande RWA.</t>
  </si>
  <si>
    <t xml:space="preserve">RotoQ Fenêtre de désenfumage Q4 RA en Bois naturel avec Triple Confort Vitrage thermoisolant de sécurité, un capotage extérieur en Aluminium(anthracite R703) dans les dimensions 066/098 ; Avec bloc d’isolation thermique extérieur jusqu’au bord supérieur du dormant, prémonté en usine ; </t>
  </si>
  <si>
    <t>2006413</t>
  </si>
  <si>
    <t>5901337680109</t>
  </si>
  <si>
    <t>Q43C 066/118 H2RA</t>
  </si>
  <si>
    <t>Roto Q43C 066/118 H2RA</t>
  </si>
  <si>
    <t>Q43C066/118H2RA</t>
  </si>
  <si>
    <t>RotoQ Fenêtre de désenfumage Q4 RA bois (Uw : 0,97 ; SSK : 3 ; g : 47)
Q43C 066/118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anthracite R703).
Données techniques :
Taille de fenêtre de toit : 066/118
Valeur d’isolation thermique Fenêtre de toit (Uw) : 0,97 W/(m²K)
Degré de transmission énergétique globale (g) : 47 % 
Indice d’isolation acoustique (Rwp) : 38 (-2 ; -4) dB
Classe d’isolation acoustique (SSK) : 3
Commande électrique par centrale de commande RWA.</t>
  </si>
  <si>
    <t xml:space="preserve">RotoQ Fenêtre de désenfumage Q4 RA en Bois naturel avec Triple Confort Vitrage thermoisolant de sécurité, un capotage extérieur en Aluminium(anthracite R703) dans les dimensions 066/118 ; Avec bloc d’isolation thermique extérieur jusqu’au bord supérieur du dormant, prémonté en usine ; </t>
  </si>
  <si>
    <t>2006414</t>
  </si>
  <si>
    <t>5901337680116</t>
  </si>
  <si>
    <t>Q43C 066/140 H2RA</t>
  </si>
  <si>
    <t>Roto Q43C 066/140 H2RA</t>
  </si>
  <si>
    <t>Q43C066/140H2RA</t>
  </si>
  <si>
    <t>RotoQ Fenêtre de désenfumage Q4 RA bois (Uw : 0,97 ; SSK : 3 ; g : 47)
Q43C 066/140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anthracite R703).
Données techniques :
Taille de fenêtre de toit : 066/140
Valeur d’isolation thermique Fenêtre de toit (Uw) : 0,97 W/(m²K)
Degré de transmission énergétique globale (g) : 47 % 
Indice d’isolation acoustique (Rwp) : 38 (-2 ; -4) dB
Classe d’isolation acoustique (SSK) : 3
Commande électrique par centrale de commande RWA.</t>
  </si>
  <si>
    <t xml:space="preserve">RotoQ Fenêtre de désenfumage Q4 RA en Bois naturel avec Triple Confort Vitrage thermoisolant de sécurité, un capotage extérieur en Aluminium(anthracite R703) dans les dimensions 066/140 ; Avec bloc d’isolation thermique extérieur jusqu’au bord supérieur du dormant, prémonté en usine ; </t>
  </si>
  <si>
    <t>861898</t>
  </si>
  <si>
    <t>5901337356196</t>
  </si>
  <si>
    <t>Q43C 078/098 H2RA</t>
  </si>
  <si>
    <t>Roto Q43C 078/098 H2RA</t>
  </si>
  <si>
    <t>Q43C078/098H2RA</t>
  </si>
  <si>
    <t>RotoQ Fenêtre de désenfumage Q4 RA bois (Uw : 0,97 ; SSK : 3 ; g : 47)
Q43C 078/098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anthracite R703).
Données techniques :
Taille de fenêtre de toit : 078/098
Valeur d’isolation thermique Fenêtre de toit (Uw) : 0,97 W/(m²K)
Degré de transmission énergétique globale (g) : 47 % 
Indice d’isolation acoustique (Rwp) : 38 (-2 ; -4) dB
Classe d’isolation acoustique (SSK) : 3
Commande électrique par centrale de commande RWA.</t>
  </si>
  <si>
    <t xml:space="preserve">RotoQ Fenêtre de désenfumage Q4 RA en Bois naturel avec Triple Confort Vitrage thermoisolant de sécurité, un capotage extérieur en Aluminium(anthracite R703) dans les dimensions 078/098 ; Avec bloc d’isolation thermique extérieur jusqu’au bord supérieur du dormant, prémonté en usine ; </t>
  </si>
  <si>
    <t>861899</t>
  </si>
  <si>
    <t>5901337356202</t>
  </si>
  <si>
    <t>Q43C 078/118 H2RA</t>
  </si>
  <si>
    <t>Roto Q43C 078/118 H2RA</t>
  </si>
  <si>
    <t>Q43C078/118H2RA</t>
  </si>
  <si>
    <t>RotoQ Fenêtre de désenfumage Q4 RA bois (Uw : 0,97 ; SSK : 3 ; g : 47)
Q43C 078/118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anthracite R703).
Données techniques :
Taille de fenêtre de toit : 078/118
Valeur d’isolation thermique Fenêtre de toit (Uw) : 0,97 W/(m²K)
Degré de transmission énergétique globale (g) : 47 % 
Indice d’isolation acoustique (Rwp) : 38 (-2 ; -4) dB
Classe d’isolation acoustique (SSK) : 3
Commande électrique par centrale de commande RWA.</t>
  </si>
  <si>
    <t xml:space="preserve">RotoQ Fenêtre de désenfumage Q4 RA en Bois naturel avec Triple Confort Vitrage thermoisolant de sécurité, un capotage extérieur en Aluminium(anthracite R703) dans les dimensions 078/118 ; Avec bloc d’isolation thermique extérieur jusqu’au bord supérieur du dormant, prémonté en usine ; </t>
  </si>
  <si>
    <t>861900</t>
  </si>
  <si>
    <t>5901337356219</t>
  </si>
  <si>
    <t>Q43C 078/140 H2RA</t>
  </si>
  <si>
    <t>Roto Q43C 078/140 H2RA</t>
  </si>
  <si>
    <t>Q43C078/140H2RA</t>
  </si>
  <si>
    <t>RotoQ Fenêtre de désenfumage Q4 RA bois (Uw : 0,97 ; SSK : 3 ; g : 47)
Q43C 078/140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anthracite R703).
Données techniques :
Taille de fenêtre de toit : 078/140
Valeur d’isolation thermique Fenêtre de toit (Uw) : 0,97 W/(m²K)
Degré de transmission énergétique globale (g) : 47 % 
Indice d’isolation acoustique (Rwp) : 38 (-2 ; -4) dB
Classe d’isolation acoustique (SSK) : 3
Commande électrique par centrale de commande RWA.</t>
  </si>
  <si>
    <t xml:space="preserve">RotoQ Fenêtre de désenfumage Q4 RA en Bois naturel avec Triple Confort Vitrage thermoisolant de sécurité, un capotage extérieur en Aluminium(anthracite R703) dans les dimensions 078/140 ; Avec bloc d’isolation thermique extérieur jusqu’au bord supérieur du dormant, prémonté en usine ; </t>
  </si>
  <si>
    <t>861901</t>
  </si>
  <si>
    <t>5901337356226</t>
  </si>
  <si>
    <t>Q43C 094/118 H2RA</t>
  </si>
  <si>
    <t>Roto Q43C 094/118 H2RA</t>
  </si>
  <si>
    <t>Q43C094/118H2RA</t>
  </si>
  <si>
    <t>RotoQ Fenêtre de désenfumage Q4 RA bois (Uw : 0,97 ; SSK : 3 ; g : 47)
Q43C 094/118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anthracite R703).
Données techniques :
Taille de fenêtre de toit : 094/118
Valeur d’isolation thermique Fenêtre de toit (Uw) : 0,97 W/(m²K)
Degré de transmission énergétique globale (g) : 47 % 
Indice d’isolation acoustique (Rwp) : 38 (-2 ; -4) dB
Classe d’isolation acoustique (SSK) : 3
Commande électrique par centrale de commande RWA.</t>
  </si>
  <si>
    <t xml:space="preserve">RotoQ Fenêtre de désenfumage Q4 RA en Bois naturel avec Triple Confort Vitrage thermoisolant de sécurité, un capotage extérieur en Aluminium(anthracite R703) dans les dimensions 094/118 ; Avec bloc d’isolation thermique extérieur jusqu’au bord supérieur du dormant, prémonté en usine ; </t>
  </si>
  <si>
    <t>861902</t>
  </si>
  <si>
    <t>5901337356233</t>
  </si>
  <si>
    <t>Q43C 094/140 H2RA</t>
  </si>
  <si>
    <t>Roto Q43C 094/140 H2RA</t>
  </si>
  <si>
    <t>Q43C094/140H2RA</t>
  </si>
  <si>
    <t>RotoQ Fenêtre de désenfumage Q4 RA bois (Uw : 0,97 ; SSK : 3 ; g : 47)
Q43C 094/140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anthracite R703).
Données techniques :
Taille de fenêtre de toit : 094/140
Valeur d’isolation thermique Fenêtre de toit (Uw) : 0,97 W/(m²K)
Degré de transmission énergétique globale (g) : 47 % 
Indice d’isolation acoustique (Rwp) : 38 (-2 ; -4) dB
Classe d’isolation acoustique (SSK) : 3
Commande électrique par centrale de commande RWA.</t>
  </si>
  <si>
    <t xml:space="preserve">RotoQ Fenêtre de désenfumage Q4 RA en Bois naturel avec Triple Confort Vitrage thermoisolant de sécurité, un capotage extérieur en Aluminium(anthracite R703) dans les dimensions 094/140 ; Avec bloc d’isolation thermique extérieur jusqu’au bord supérieur du dormant, prémonté en usine ; </t>
  </si>
  <si>
    <t>861903</t>
  </si>
  <si>
    <t>5901337356240</t>
  </si>
  <si>
    <t>Q43C 114/118 H2RA</t>
  </si>
  <si>
    <t>Roto Q43C 114/118 H2RA</t>
  </si>
  <si>
    <t>Q43C114/118H2RA</t>
  </si>
  <si>
    <t>RotoQ Fenêtre de désenfumage Q4 RA bois (Uw : 0,97 ; SSK : 3 ; g : 47)
Q43C 114/118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anthracite R703).
Données techniques :
Taille de fenêtre de toit : 114/118
Valeur d’isolation thermique Fenêtre de toit (Uw) : 0,97 W/(m²K)
Degré de transmission énergétique globale (g) : 47 % 
Indice d’isolation acoustique (Rwp) : 38 (-2 ; -4) dB
Classe d’isolation acoustique (SSK) : 3
Commande électrique par centrale de commande RWA.</t>
  </si>
  <si>
    <t xml:space="preserve">RotoQ Fenêtre de désenfumage Q4 RA en Bois naturel avec Triple Confort Vitrage thermoisolant de sécurité, un capotage extérieur en Aluminium(anthracite R703) dans les dimensions 114/118 ; Avec bloc d’isolation thermique extérieur jusqu’au bord supérieur du dormant, prémonté en usine ; </t>
  </si>
  <si>
    <t>861904</t>
  </si>
  <si>
    <t>5901337356257</t>
  </si>
  <si>
    <t>Q43C 114/140 H2RA</t>
  </si>
  <si>
    <t>Roto Q43C 114/140 H2RA</t>
  </si>
  <si>
    <t>Q43C114/140H2RA</t>
  </si>
  <si>
    <t>RotoQ Fenêtre de désenfumage Q4 RA bois (Uw : 0,97 ; SSK : 3 ; g : 47)
Q43C 114/140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anthracite R703).
Données techniques :
Taille de fenêtre de toit : 114/140
Valeur d’isolation thermique Fenêtre de toit (Uw) : 0,97 W/(m²K)
Degré de transmission énergétique globale (g) : 47 % 
Indice d’isolation acoustique (Rwp) : 38 (-2 ; -4) dB
Classe d’isolation acoustique (SSK) : 3
Commande électrique par centrale de commande RWA.</t>
  </si>
  <si>
    <t xml:space="preserve">RotoQ Fenêtre de désenfumage Q4 RA en Bois naturel avec Triple Confort Vitrage thermoisolant de sécurité, un capotage extérieur en Aluminium(anthracite R703) dans les dimensions 114/140 ; Avec bloc d’isolation thermique extérieur jusqu’au bord supérieur du dormant, prémonté en usine ; </t>
  </si>
  <si>
    <t>861905</t>
  </si>
  <si>
    <t>5901337356264</t>
  </si>
  <si>
    <t>Q43C 134/098 H2RA</t>
  </si>
  <si>
    <t>Roto Q43C 134/098 H2RA</t>
  </si>
  <si>
    <t>Q43C134/098H2RA</t>
  </si>
  <si>
    <t>RotoQ Fenêtre de désenfumage Q4 RA bois (Uw : 0,97 ; SSK : 3 ; g : 47)
Q43C 134/098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anthracite R703).
Données techniques :
Taille de fenêtre de toit : 134/098
Valeur d’isolation thermique Fenêtre de toit (Uw) : 0,97 W/(m²K)
Degré de transmission énergétique globale (g) : 47 % 
Indice d’isolation acoustique (Rwp) : 38 (-2 ; -4) dB
Classe d’isolation acoustique (SSK) : 3
Commande électrique par centrale de commande RWA.</t>
  </si>
  <si>
    <t xml:space="preserve">RotoQ Fenêtre de désenfumage Q4 RA en Bois naturel avec Triple Confort Vitrage thermoisolant de sécurité, un capotage extérieur en Aluminium(anthracite R703) dans les dimensions 134/098 ; Avec bloc d’isolation thermique extérieur jusqu’au bord supérieur du dormant, prémonté en usine ; </t>
  </si>
  <si>
    <t>861906</t>
  </si>
  <si>
    <t>5901337356271</t>
  </si>
  <si>
    <t>Q43C 134/140 H2RA</t>
  </si>
  <si>
    <t>Roto Q43C 134/140 H2RA</t>
  </si>
  <si>
    <t>Q43C134/140H2RA</t>
  </si>
  <si>
    <t>RotoQ Fenêtre de désenfumage Q4 RA bois (Uw : 0,97 ; SSK : 3 ; g : 47)
Q43C 134/140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anthracite R703).
Données techniques :
Taille de fenêtre de toit : 134/140
Valeur d’isolation thermique Fenêtre de toit (Uw) : 0,97 W/(m²K)
Degré de transmission énergétique globale (g) : 47 % 
Indice d’isolation acoustique (Rwp) : 38 (-2 ; -4) dB
Classe d’isolation acoustique (SSK) : 3
Commande électrique par centrale de commande RWA.</t>
  </si>
  <si>
    <t xml:space="preserve">RotoQ Fenêtre de désenfumage Q4 RA en Bois naturel avec Triple Confort Vitrage thermoisolant de sécurité, un capotage extérieur en Aluminium(anthracite R703) dans les dimensions 134/140 ; Avec bloc d’isolation thermique extérieur jusqu’au bord supérieur du dormant, prémonté en usine ; </t>
  </si>
  <si>
    <t>2006439</t>
  </si>
  <si>
    <t>5901337680338</t>
  </si>
  <si>
    <t>Q42C 066/098 W2RA</t>
  </si>
  <si>
    <t>Roto Q42C 066/098 W2RA</t>
  </si>
  <si>
    <t>Q42C066/098W2RA</t>
  </si>
  <si>
    <t>RotoQ Fenêtre de désenfumage Q4 RA bois (Uw : 1,2 ; SSK : 3 ; g : 51)
Q42C 066/098 W2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anthracite R703).
Données techniques :
Taille de fenêtre de toit : 066/098
Valeur d’isolation thermique Fenêtre de toit (Uw) : 1,2 W/(m²K)
Degré de transmission énergétique globale (g) : 51 % 
Indice d’isolation acoustique (Rwp) : 37 (-1;-4) dB
Classe d’isolation acoustique (SSK) : 3
Commande électrique par centrale de commande RWA.</t>
  </si>
  <si>
    <t xml:space="preserve">RotoQ Fenêtre de désenfumage Q4 RA en Bois blanc avec Double Confort Vitrage thermoisolant de sécurité, un capotage extérieur en Aluminium(anthracite R703) dans les dimensions 066/098 ; Avec bloc d’isolation thermique extérieur jusqu’au bord supérieur du dormant, prémonté en usine ; </t>
  </si>
  <si>
    <t>37 (-1;-4) dB</t>
  </si>
  <si>
    <t>Images/72435359-1d1a-11eb-80e6-005056af9054.jpg</t>
  </si>
  <si>
    <t>2006440</t>
  </si>
  <si>
    <t>5901337680345</t>
  </si>
  <si>
    <t>Q42C 066/118 W2RA</t>
  </si>
  <si>
    <t>Roto Q42C 066/118 W2RA</t>
  </si>
  <si>
    <t>Q42C066/118W2RA</t>
  </si>
  <si>
    <t>RotoQ Fenêtre de désenfumage Q4 RA bois (Uw : 1,2 ; SSK : 3 ; g : 51)
Q42C 066/118 W2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anthracite R703).
Données techniques :
Taille de fenêtre de toit : 066/118
Valeur d’isolation thermique Fenêtre de toit (Uw) : 1,2 W/(m²K)
Degré de transmission énergétique globale (g) : 51 % 
Indice d’isolation acoustique (Rwp) : 37 (-1;-4) dB
Classe d’isolation acoustique (SSK) : 3
Commande électrique par centrale de commande RWA.</t>
  </si>
  <si>
    <t xml:space="preserve">RotoQ Fenêtre de désenfumage Q4 RA en Bois blanc avec Double Confort Vitrage thermoisolant de sécurité, un capotage extérieur en Aluminium(anthracite R703) dans les dimensions 066/118 ; Avec bloc d’isolation thermique extérieur jusqu’au bord supérieur du dormant, prémonté en usine ; </t>
  </si>
  <si>
    <t>2006441</t>
  </si>
  <si>
    <t>5901337680352</t>
  </si>
  <si>
    <t>Q42C 066/140 W2RA</t>
  </si>
  <si>
    <t>Roto Q42C 066/140 W2RA</t>
  </si>
  <si>
    <t>Q42C066/140W2RA</t>
  </si>
  <si>
    <t>RotoQ Fenêtre de désenfumage Q4 RA bois (Uw : 1,2 ; SSK : 3 ; g : 51)
Q42C 066/140 W2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anthracite R703).
Données techniques :
Taille de fenêtre de toit : 066/140
Valeur d’isolation thermique Fenêtre de toit (Uw) : 1,2 W/(m²K)
Degré de transmission énergétique globale (g) : 51 % 
Indice d’isolation acoustique (Rwp) : 37 (-1;-4) dB
Classe d’isolation acoustique (SSK) : 3
Commande électrique par centrale de commande RWA.</t>
  </si>
  <si>
    <t xml:space="preserve">RotoQ Fenêtre de désenfumage Q4 RA en Bois blanc avec Double Confort Vitrage thermoisolant de sécurité, un capotage extérieur en Aluminium(anthracite R703) dans les dimensions 066/140 ; Avec bloc d’isolation thermique extérieur jusqu’au bord supérieur du dormant, prémonté en usine ; </t>
  </si>
  <si>
    <t>2006445</t>
  </si>
  <si>
    <t>5901337680390</t>
  </si>
  <si>
    <t>Q43C 066/098 W2RA</t>
  </si>
  <si>
    <t>Roto Q43C 066/098 W2RA</t>
  </si>
  <si>
    <t>Q43C066/098W2RA</t>
  </si>
  <si>
    <t>RotoQ Fenêtre de désenfumage Q4 RA bois (Uw : 0,97 ; SSK : 3 ; g : 47)
Q43C 066/098 W2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anthracite R703).
Données techniques :
Taille de fenêtre de toit : 066/098
Valeur d’isolation thermique Fenêtre de toit (Uw) : 0,97 W/(m²K)
Degré de transmission énergétique globale (g) : 47 % 
Indice d’isolation acoustique (Rwp) : 38 (-2;-4) dB
Classe d’isolation acoustique (SSK) : 3
Commande électrique par centrale de commande RWA.</t>
  </si>
  <si>
    <t xml:space="preserve">RotoQ Fenêtre de désenfumage Q4 RA en Bois blanc avec Triple Confort Vitrage thermoisolant de sécurité, un capotage extérieur en Aluminium(anthracite R703) dans les dimensions 066/098 ; Avec bloc d’isolation thermique extérieur jusqu’au bord supérieur du dormant, prémonté en usine ; </t>
  </si>
  <si>
    <t>38 (-2;-4) dB</t>
  </si>
  <si>
    <t>2006446</t>
  </si>
  <si>
    <t>5901337680406</t>
  </si>
  <si>
    <t>Q43C 066/118 W2RA</t>
  </si>
  <si>
    <t>Roto Q43C 066/118 W2RA</t>
  </si>
  <si>
    <t>Q43C066/118W2RA</t>
  </si>
  <si>
    <t>RotoQ Fenêtre de désenfumage Q4 RA bois (Uw : 0,97 ; SSK : 3 ; g : 47)
Q43C 066/118 W2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anthracite R703).
Données techniques :
Taille de fenêtre de toit : 066/118
Valeur d’isolation thermique Fenêtre de toit (Uw) : 0,97 W/(m²K)
Degré de transmission énergétique globale (g) : 47 % 
Indice d’isolation acoustique (Rwp) : 38 (-2;-4) dB
Classe d’isolation acoustique (SSK) : 3
Commande électrique par centrale de commande RWA.</t>
  </si>
  <si>
    <t xml:space="preserve">RotoQ Fenêtre de désenfumage Q4 RA en Bois blanc avec Triple Confort Vitrage thermoisolant de sécurité, un capotage extérieur en Aluminium(anthracite R703) dans les dimensions 066/118 ; Avec bloc d’isolation thermique extérieur jusqu’au bord supérieur du dormant, prémonté en usine ; </t>
  </si>
  <si>
    <t>2006447</t>
  </si>
  <si>
    <t>5901337680413</t>
  </si>
  <si>
    <t>Q43C 066/140 W2RA</t>
  </si>
  <si>
    <t>Roto Q43C 066/140 W2RA</t>
  </si>
  <si>
    <t>Q43C066/140W2RA</t>
  </si>
  <si>
    <t>RotoQ Fenêtre de désenfumage Q4 RA bois (Uw : 0,97 ; SSK : 3 ; g : 47)
Q43C 066/140 W2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anthracite R703).
Données techniques :
Taille de fenêtre de toit : 066/140
Valeur d’isolation thermique Fenêtre de toit (Uw) : 0,97 W/(m²K)
Degré de transmission énergétique globale (g) : 47 % 
Indice d’isolation acoustique (Rwp) : 38 (-2;-4) dB
Classe d’isolation acoustique (SSK) : 3
Commande électrique par centrale de commande RWA.</t>
  </si>
  <si>
    <t xml:space="preserve">RotoQ Fenêtre de désenfumage Q4 RA en Bois blanc avec Triple Confort Vitrage thermoisolant de sécurité, un capotage extérieur en Aluminium(anthracite R703) dans les dimensions 066/140 ; Avec bloc d’isolation thermique extérieur jusqu’au bord supérieur du dormant, prémonté en usine ; </t>
  </si>
  <si>
    <t>2006372</t>
  </si>
  <si>
    <t>4048001920312</t>
  </si>
  <si>
    <t>Q42C 066/098 K2RA</t>
  </si>
  <si>
    <t>Roto Q42C 066/098 K2RA</t>
  </si>
  <si>
    <t>Fenêtre de désenfumage 2Comfort Plast. Électrique</t>
  </si>
  <si>
    <t>Q42C066/098K2RA</t>
  </si>
  <si>
    <t>RotoQ Fenêtre de désenfumage Q4 RA PVC (Uw : 1,2 ; SSK : 3 ; g : 51)
Q42C 066/098 K2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anthracite R703).
Données techniques :
Taille de fenêtre de toit : 066/098
Valeur d’isolation thermique Fenêtre de toit (Uw) : 1,2 W/(m²K)
Degré de transmission énergétique globale (g) : 51 % 
Indice d’isolation acoustique (Rwp) : 37 (-2 ; -5) dB
Classe d’isolation acoustique (SSK) : 3
Commande électrique par centrale de commande RWA.</t>
  </si>
  <si>
    <t xml:space="preserve">RotoQ Fenêtre de désenfumage Q4 RA en PVC blanc avec Double Confort Vitrage thermoisolant de sécurité, un capotage extérieur en Aluminium(anthracite R703) dans les dimensions 066/098 ; Avec bloc d’isolation thermique extérieur jusqu’au bord supérieur du dormant, prémonté en usine ; </t>
  </si>
  <si>
    <t>2006393</t>
  </si>
  <si>
    <t>4048001920428</t>
  </si>
  <si>
    <t>Q42C 066/118 K2RA</t>
  </si>
  <si>
    <t>Roto Q42C 066/118 K2RA</t>
  </si>
  <si>
    <t>Q42C066/118K2RA</t>
  </si>
  <si>
    <t>RotoQ Fenêtre de désenfumage Q4 RA PVC (Uw : 1,2 ; SSK : 3 ; g : 51)
Q42C 066/118 K2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anthracite R703).
Données techniques :
Taille de fenêtre de toit : 066/118
Valeur d’isolation thermique Fenêtre de toit (Uw) : 1,2 W/(m²K)
Degré de transmission énergétique globale (g) : 51 % 
Indice d’isolation acoustique (Rwp) : 37 (-2 ; -5) dB
Classe d’isolation acoustique (SSK) : 3
Commande électrique par centrale de commande RWA.</t>
  </si>
  <si>
    <t xml:space="preserve">RotoQ Fenêtre de désenfumage Q4 RA en PVC blanc avec Double Confort Vitrage thermoisolant de sécurité, un capotage extérieur en Aluminium(anthracite R703) dans les dimensions 066/118 ; Avec bloc d’isolation thermique extérieur jusqu’au bord supérieur du dormant, prémonté en usine ; </t>
  </si>
  <si>
    <t>2006404</t>
  </si>
  <si>
    <t>4048001920534</t>
  </si>
  <si>
    <t>Q42C 066/140 K2RA</t>
  </si>
  <si>
    <t>Roto Q42C 066/140 K2RA</t>
  </si>
  <si>
    <t>Q42C066/140K2RA</t>
  </si>
  <si>
    <t>RotoQ Fenêtre de désenfumage Q4 RA PVC (Uw : 1,2 ; SSK : 3 ; g : 51)
Q42C 066/140 K2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anthracite R703).
Données techniques :
Taille de fenêtre de toit : 066/140
Valeur d’isolation thermique Fenêtre de toit (Uw) : 1,2 W/(m²K)
Degré de transmission énergétique globale (g) : 51 % 
Indice d’isolation acoustique (Rwp) : 37 (-2 ; -5) dB
Classe d’isolation acoustique (SSK) : 3
Commande électrique par centrale de commande RWA.</t>
  </si>
  <si>
    <t xml:space="preserve">RotoQ Fenêtre de désenfumage Q4 RA en PVC blanc avec Double Confort Vitrage thermoisolant de sécurité, un capotage extérieur en Aluminium(anthracite R703) dans les dimensions 066/140 ; Avec bloc d’isolation thermique extérieur jusqu’au bord supérieur du dormant, prémonté en usine ; </t>
  </si>
  <si>
    <t>2006448</t>
  </si>
  <si>
    <t>4048001920589</t>
  </si>
  <si>
    <t>Q43C 066/098 K2RA</t>
  </si>
  <si>
    <t>Roto Q43C 066/098 K2RA</t>
  </si>
  <si>
    <t>Fenêtre de désenfumage 3Comfort Plast. Électrique</t>
  </si>
  <si>
    <t>Q43C066/098K2RA</t>
  </si>
  <si>
    <t>RotoQ Fenêtre de désenfumage Q4 RA PVC (Uw : 0,98 ; SSK : 3 ; g : 47)
Q43C 066/098 K2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anthracite R703).
Données techniques :
Taille de fenêtre de toit : 066/098
Valeur d’isolation thermique Fenêtre de toit (Uw) : 0,98 W/(m²K)
Degré de transmission énergétique globale (g) : 47 % 
Indice d’isolation acoustique (Rwp) : 38 (-1 ; -4) dB
Classe d’isolation acoustique (SSK) : 3
Commande électrique par centrale de commande RWA.</t>
  </si>
  <si>
    <t xml:space="preserve">RotoQ Fenêtre de désenfumage Q4 RA en PVC blanc avec Triple Confort Vitrage thermoisolant de sécurité, un capotage extérieur en Aluminium(anthracite R703) dans les dimensions 066/098 ; Avec bloc d’isolation thermique extérieur jusqu’au bord supérieur du dormant, prémonté en usine ; </t>
  </si>
  <si>
    <t>38 (-1 ; -4) dB</t>
  </si>
  <si>
    <t>2006459</t>
  </si>
  <si>
    <t>4048001920596</t>
  </si>
  <si>
    <t>Q43C 066/118 K2RA</t>
  </si>
  <si>
    <t>Roto Q43C 066/118 K2RA</t>
  </si>
  <si>
    <t>Q43C066/118K2RA</t>
  </si>
  <si>
    <t>RotoQ Fenêtre de désenfumage Q4 RA PVC (Uw : 0,98 ; SSK : 3 ; g : 47)
Q43C 066/118 K2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anthracite R703).
Données techniques :
Taille de fenêtre de toit : 066/118
Valeur d’isolation thermique Fenêtre de toit (Uw) : 0,98 W/(m²K)
Degré de transmission énergétique globale (g) : 47 % 
Indice d’isolation acoustique (Rwp) : 38 (-1 ; -4) dB
Classe d’isolation acoustique (SSK) : 3
Commande électrique par centrale de commande RWA.</t>
  </si>
  <si>
    <t xml:space="preserve">RotoQ Fenêtre de désenfumage Q4 RA en PVC blanc avec Triple Confort Vitrage thermoisolant de sécurité, un capotage extérieur en Aluminium(anthracite R703) dans les dimensions 066/118 ; Avec bloc d’isolation thermique extérieur jusqu’au bord supérieur du dormant, prémonté en usine ; </t>
  </si>
  <si>
    <t>2006470</t>
  </si>
  <si>
    <t>4048001920602</t>
  </si>
  <si>
    <t>Q43C 066/140 K2RA</t>
  </si>
  <si>
    <t>Roto Q43C 066/140 K2RA</t>
  </si>
  <si>
    <t>Q43C066/140K2RA</t>
  </si>
  <si>
    <t>RotoQ Fenêtre de désenfumage Q4 RA PVC (Uw : 0,98 ; SSK : 3 ; g : 47)
Q43C 066/140 K2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anthracite R703).
Données techniques :
Taille de fenêtre de toit : 066/140
Valeur d’isolation thermique Fenêtre de toit (Uw) : 0,98 W/(m²K)
Degré de transmission énergétique globale (g) : 47 % 
Indice d’isolation acoustique (Rwp) : 38 (-1 ; -4) dB
Classe d’isolation acoustique (SSK) : 3
Commande électrique par centrale de commande RWA.</t>
  </si>
  <si>
    <t xml:space="preserve">RotoQ Fenêtre de désenfumage Q4 RA en PVC blanc avec Triple Confort Vitrage thermoisolant de sécurité, un capotage extérieur en Aluminium(anthracite R703) dans les dimensions 066/140 ; Avec bloc d’isolation thermique extérieur jusqu’au bord supérieur du dormant, prémonté en usine ; </t>
  </si>
  <si>
    <t>526214</t>
  </si>
  <si>
    <t>4048001299593</t>
  </si>
  <si>
    <t>EDT 054/078 Rx200</t>
  </si>
  <si>
    <t>Roto EDT 054/078 Rx200</t>
  </si>
  <si>
    <t>Designo Raccord toit. Tuiles plates</t>
  </si>
  <si>
    <t>EDT054/078Rx200</t>
  </si>
  <si>
    <t>Designo Raccord de toiture EDT Rx Tuiles mécaniques plates</t>
  </si>
  <si>
    <t>Designo Raccord de toiture EDT Rx Tuiles mécaniques plates
EDT 054/078 Rx200
Designo Raccord de toiture pour la pose isolée des fenêtres de toit des séries R3xx; R4R7; R6R8; i8; R5xx.
Pour petites tuiles plates. Système de montage enfichable sans vissages externes. Avec déflecteur d’eau et joint debout latéral.
Taille de fenêtre de toit : 054/078.
Pour fenêtres de toit avec bloc d’isolation thermique.
Matériau : Aluminium(anthracite R703).</t>
  </si>
  <si>
    <t>Designo Raccord de toiture EDT Rx Tuiles mécaniques plates pour le montage 1x1 ; Aluminium(anthracite R703) ; Dimensions : 054/078; ; Pour fenêtres de toit avec bloc d’isolation thermique.</t>
  </si>
  <si>
    <t>Raccord de toiture</t>
  </si>
  <si>
    <t>EDT</t>
  </si>
  <si>
    <t>Fenêtre de lucarne Designo R3,Fenêtre à rotation Designo R4,Fenêtre à rotation Designo R4 Tronic,Designo R5 installation d’évacuation de fumées et de chaleur,Fenêtre basculante Designo R6,Fenêtre à rotation Designo R6 Tronic,Designo R8 fenêtre oscillo-battante R8,Designo R8 accès toiture de sécurité résidentielle,Fenêtre de lucarne Designo R8,Fenêtre de toit Confort Designo i8</t>
  </si>
  <si>
    <t>R3xx,R4R7,R5xx,R6R8,i8</t>
  </si>
  <si>
    <t>EDT Rx</t>
  </si>
  <si>
    <t>Tuiles mécaniques plates</t>
  </si>
  <si>
    <t>Toit en pente</t>
  </si>
  <si>
    <t>Images/2a2544a0-3540-11e7-81d7-0050568765c9.jpg</t>
  </si>
  <si>
    <t>526216</t>
  </si>
  <si>
    <t>4048001299616</t>
  </si>
  <si>
    <t>EDT 054/098 Rx200</t>
  </si>
  <si>
    <t>Roto EDT 054/098 Rx200</t>
  </si>
  <si>
    <t>EDT054/098Rx200</t>
  </si>
  <si>
    <t>Designo Raccord de toiture EDT Rx Tuiles mécaniques plates
EDT 054/098 Rx200
Designo Raccord de toiture pour la pose isolée des fenêtres de toit des séries R3xx; R4R7; R6R8; i8; R5xx.
Pour petites tuiles plates. Système de montage enfichable sans vissages externes. Avec déflecteur d’eau et joint debout latéral.
Taille de fenêtre de toit : 054/098.
Pour fenêtres de toit avec bloc d’isolation thermique.
Matériau : Aluminium(anthracite R703).</t>
  </si>
  <si>
    <t>Designo Raccord de toiture EDT Rx Tuiles mécaniques plates pour le montage 1x1 ; Aluminium(anthracite R703) ; Dimensions : 054/098; ; Pour fenêtres de toit avec bloc d’isolation thermique.</t>
  </si>
  <si>
    <t>526218</t>
  </si>
  <si>
    <t>4048001299630</t>
  </si>
  <si>
    <t>EDT 054/118 Rx200</t>
  </si>
  <si>
    <t>Roto EDT 054/118 Rx200</t>
  </si>
  <si>
    <t>EDT054/118Rx200</t>
  </si>
  <si>
    <t>Designo Raccord de toiture EDT Rx Tuiles mécaniques plates
EDT 054/118 Rx200
Designo Raccord de toiture pour la pose isolée des fenêtres de toit des séries R3xx; R4R7; R6R8; i8; R5xx.
Pour petites tuiles plates. Système de montage enfichable sans vissages externes. Avec déflecteur d’eau et joint debout latéral.
Taille de fenêtre de toit : 054/118.
Pour fenêtres de toit avec bloc d’isolation thermique.
Matériau : Aluminium(anthracite R703).</t>
  </si>
  <si>
    <t>Designo Raccord de toiture EDT Rx Tuiles mécaniques plates pour le montage 1x1 ; Aluminium(anthracite R703) ; Dimensions : 054/118; ; Pour fenêtres de toit avec bloc d’isolation thermique.</t>
  </si>
  <si>
    <t>526222</t>
  </si>
  <si>
    <t>4048001299678</t>
  </si>
  <si>
    <t>EDT 065/098 Rx200</t>
  </si>
  <si>
    <t>Roto EDT 065/098 Rx200</t>
  </si>
  <si>
    <t>EDT065/098Rx200</t>
  </si>
  <si>
    <t>Designo Raccord de toiture EDT Rx Tuiles mécaniques plates
EDT 065/098 Rx200
Designo Raccord de toiture pour la pose isolée des fenêtres de toit des séries R3xx; R4R7; R6R8; i8; R5xx.
Pour petites tuiles plates. Système de montage enfichable sans vissages externes. Avec déflecteur d’eau et joint debout latéral.
Taille de fenêtre de toit : 065/098.
Pour fenêtres de toit avec bloc d’isolation thermique.
Matériau : Aluminium(anthracite R703).</t>
  </si>
  <si>
    <t>Designo Raccord de toiture EDT Rx Tuiles mécaniques plates pour le montage 1x1 ; Aluminium(anthracite R703) ; Dimensions : 065/098; ; Pour fenêtres de toit avec bloc d’isolation thermique.</t>
  </si>
  <si>
    <t>526224</t>
  </si>
  <si>
    <t>4048001299692</t>
  </si>
  <si>
    <t>EDT 065/118 Rx200</t>
  </si>
  <si>
    <t>Roto EDT 065/118 Rx200</t>
  </si>
  <si>
    <t>EDT065/118Rx200</t>
  </si>
  <si>
    <t>Designo Raccord de toiture EDT Rx Tuiles mécaniques plates
EDT 065/118 Rx200
Designo Raccord de toiture pour la pose isolée des fenêtres de toit des séries R3xx; R4R7; R6R8; i8; R5xx.
Pour petites tuiles plates. Système de montage enfichable sans vissages externes. Avec déflecteur d’eau et joint debout latéral.
Taille de fenêtre de toit : 065/118.
Pour fenêtres de toit avec bloc d’isolation thermique.
Matériau : Aluminium(anthracite R703).</t>
  </si>
  <si>
    <t>Designo Raccord de toiture EDT Rx Tuiles mécaniques plates pour le montage 1x1 ; Aluminium(anthracite R703) ; Dimensions : 065/118; ; Pour fenêtres de toit avec bloc d’isolation thermique.</t>
  </si>
  <si>
    <t>526220</t>
  </si>
  <si>
    <t>4048001299654</t>
  </si>
  <si>
    <t>EDT 065/140 Rx200</t>
  </si>
  <si>
    <t>Roto EDT 065/140 Rx200</t>
  </si>
  <si>
    <t>EDT065/140Rx200</t>
  </si>
  <si>
    <t>Designo Raccord de toiture EDT Rx Tuiles mécaniques plates
EDT 065/140 Rx200
Designo Raccord de toiture pour la pose isolée des fenêtres de toit des séries R3xx; R4R7; R6R8; i8; R5xx.
Pour petites tuiles plates. Système de montage enfichable sans vissages externes. Avec déflecteur d’eau et joint debout latéral.
Taille de fenêtre de toit : 065/140.
Pour fenêtres de toit avec bloc d’isolation thermique.
Matériau : Aluminium(anthracite R703).</t>
  </si>
  <si>
    <t>Designo Raccord de toiture EDT Rx Tuiles mécaniques plates pour le montage 1x1 ; Aluminium(anthracite R703) ; Dimensions : 065/140; ; Pour fenêtres de toit avec bloc d’isolation thermique.</t>
  </si>
  <si>
    <t>526226</t>
  </si>
  <si>
    <t>4048001299715</t>
  </si>
  <si>
    <t>EDT 065/180 Rx200</t>
  </si>
  <si>
    <t>Roto EDT 065/180 Rx200</t>
  </si>
  <si>
    <t>EDT065/180Rx200</t>
  </si>
  <si>
    <t>Designo Raccord de toiture EDT Rx Tuiles mécaniques plates
EDT 065/180 Rx200
Designo Raccord de toiture pour la pose isolée des fenêtres de toit des séries R3xx; R4R7; R6R8; i8; R5xx.
Pour petites tuiles plates. Système de montage enfichable sans vissages externes. Avec déflecteur d’eau et joint debout latéral.
Taille de fenêtre de toit : 065/180.
Pour fenêtres de toit avec bloc d’isolation thermique.
Matériau : Aluminium(anthracite R703).</t>
  </si>
  <si>
    <t>Designo Raccord de toiture EDT Rx Tuiles mécaniques plates pour le montage 1x1 ; Aluminium(anthracite R703) ; Dimensions : 065/180; ; Pour fenêtres de toit avec bloc d’isolation thermique.</t>
  </si>
  <si>
    <t>526230</t>
  </si>
  <si>
    <t>4048001299753</t>
  </si>
  <si>
    <t>EDT 074/078 Rx200</t>
  </si>
  <si>
    <t>Roto EDT 074/078 Rx200</t>
  </si>
  <si>
    <t>EDT074/078Rx200</t>
  </si>
  <si>
    <t>Designo Raccord de toiture EDT Rx Tuiles mécaniques plates
EDT 074/078 Rx200
Designo Raccord de toiture pour la pose isolée des fenêtres de toit des séries R3xx; R4R7; R6R8; i8; R5xx.
Pour petites tuiles plates. Système de montage enfichable sans vissages externes. Avec déflecteur d’eau et joint debout latéral.
Taille de fenêtre de toit : 074/078.
Pour fenêtres de toit avec bloc d’isolation thermique.
Matériau : Aluminium(anthracite R703).</t>
  </si>
  <si>
    <t>Designo Raccord de toiture EDT Rx Tuiles mécaniques plates pour le montage 1x1 ; Aluminium(anthracite R703) ; Dimensions : 074/078; ; Pour fenêtres de toit avec bloc d’isolation thermique.</t>
  </si>
  <si>
    <t>526232</t>
  </si>
  <si>
    <t>4048001299777</t>
  </si>
  <si>
    <t>EDT 074/098 Rx200</t>
  </si>
  <si>
    <t>Roto EDT 074/098 Rx200</t>
  </si>
  <si>
    <t>EDT074/098Rx200</t>
  </si>
  <si>
    <t>Designo Raccord de toiture EDT Rx Tuiles mécaniques plates
EDT 074/098 Rx200
Designo Raccord de toiture pour la pose isolée des fenêtres de toit des séries R3xx; R4R7; R6R8; i8; R5xx.
Pour petites tuiles plates. Système de montage enfichable sans vissages externes. Avec déflecteur d’eau et joint debout latéral.
Taille de fenêtre de toit : 074/098.
Pour fenêtres de toit avec bloc d’isolation thermique.
Matériau : Aluminium(anthracite R703).</t>
  </si>
  <si>
    <t>Designo Raccord de toiture EDT Rx Tuiles mécaniques plates pour le montage 1x1 ; Aluminium(anthracite R703) ; Dimensions : 074/098; ; Pour fenêtres de toit avec bloc d’isolation thermique.</t>
  </si>
  <si>
    <t>526236</t>
  </si>
  <si>
    <t>4048001299814</t>
  </si>
  <si>
    <t>EDT 074/118 Rx200</t>
  </si>
  <si>
    <t>Roto EDT 074/118 Rx200</t>
  </si>
  <si>
    <t>EDT074/118Rx200</t>
  </si>
  <si>
    <t>Designo Raccord de toiture EDT Rx Tuiles mécaniques plates
EDT 074/118 Rx200
Designo Raccord de toiture pour la pose isolée des fenêtres de toit des séries R3xx; R4R7; R6R8; i8; R5xx.
Pour petites tuiles plates. Système de montage enfichable sans vissages externes. Avec déflecteur d’eau et joint debout latéral.
Taille de fenêtre de toit : 074/118.
Pour fenêtres de toit avec bloc d’isolation thermique.
Matériau : Aluminium(anthracite R703).</t>
  </si>
  <si>
    <t>Designo Raccord de toiture EDT Rx Tuiles mécaniques plates pour le montage 1x1 ; Aluminium(anthracite R703) ; Dimensions : 074/118; ; Pour fenêtres de toit avec bloc d’isolation thermique.</t>
  </si>
  <si>
    <t>526228</t>
  </si>
  <si>
    <t>4048001299739</t>
  </si>
  <si>
    <t>EDT 074/140 Rx200</t>
  </si>
  <si>
    <t>Roto EDT 074/140 Rx200</t>
  </si>
  <si>
    <t>EDT074/140Rx200</t>
  </si>
  <si>
    <t>Designo Raccord de toiture EDT Rx Tuiles mécaniques plates
EDT 074/140 Rx200
Designo Raccord de toiture pour la pose isolée des fenêtres de toit des séries R3xx; R4R7; R6R8; i8; R5xx.
Pour petites tuiles plates. Système de montage enfichable sans vissages externes. Avec déflecteur d’eau et joint debout latéral.
Taille de fenêtre de toit : 074/140.
Pour fenêtres de toit avec bloc d’isolation thermique.
Matériau : Aluminium(anthracite R703).</t>
  </si>
  <si>
    <t>Designo Raccord de toiture EDT Rx Tuiles mécaniques plates pour le montage 1x1 ; Aluminium(anthracite R703) ; Dimensions : 074/140; ; Pour fenêtres de toit avec bloc d’isolation thermique.</t>
  </si>
  <si>
    <t>526234</t>
  </si>
  <si>
    <t>4048001299791</t>
  </si>
  <si>
    <t>EDT 074/160 Rx200</t>
  </si>
  <si>
    <t>Roto EDT 074/160 Rx200</t>
  </si>
  <si>
    <t>EDT074/160Rx200</t>
  </si>
  <si>
    <t>Designo Raccord de toiture EDT Rx Tuiles mécaniques plates
EDT 074/160 Rx200
Designo Raccord de toiture pour la pose isolée des fenêtres de toit des séries R3xx; R4R7; R6R8; i8; R5xx.
Pour petites tuiles plates. Système de montage enfichable sans vissages externes. Avec déflecteur d’eau et joint debout latéral.
Taille de fenêtre de toit : 074/160.
Pour fenêtres de toit avec bloc d’isolation thermique.
Matériau : Aluminium(anthracite R703).</t>
  </si>
  <si>
    <t>Designo Raccord de toiture EDT Rx Tuiles mécaniques plates pour le montage 1x1 ; Aluminium(anthracite R703) ; Dimensions : 074/160; ; Pour fenêtres de toit avec bloc d’isolation thermique.</t>
  </si>
  <si>
    <t>526238</t>
  </si>
  <si>
    <t>4048001299838</t>
  </si>
  <si>
    <t>EDT 074/180 Rx200</t>
  </si>
  <si>
    <t>Roto EDT 074/180 Rx200</t>
  </si>
  <si>
    <t>EDT074/180Rx200</t>
  </si>
  <si>
    <t>Designo Raccord de toiture EDT Rx Tuiles mécaniques plates
EDT 074/180 Rx200
Designo Raccord de toiture pour la pose isolée des fenêtres de toit des séries R3xx; R4R7; R6R8; i8; R5xx.
Pour petites tuiles plates. Système de montage enfichable sans vissages externes. Avec déflecteur d’eau et joint debout latéral.
Taille de fenêtre de toit : 074/180.
Pour fenêtres de toit avec bloc d’isolation thermique.
Matériau : Aluminium(anthracite R703).</t>
  </si>
  <si>
    <t>Designo Raccord de toiture EDT Rx Tuiles mécaniques plates pour le montage 1x1 ; Aluminium(anthracite R703) ; Dimensions : 074/180; ; Pour fenêtres de toit avec bloc d’isolation thermique.</t>
  </si>
  <si>
    <t>526242</t>
  </si>
  <si>
    <t>4048001299876</t>
  </si>
  <si>
    <t>EDT 094/078 Rx200</t>
  </si>
  <si>
    <t>Roto EDT 094/078 Rx200</t>
  </si>
  <si>
    <t>EDT094/078Rx200</t>
  </si>
  <si>
    <t>Designo Raccord de toiture EDT Rx Tuiles mécaniques plates
EDT 094/078 Rx200
Designo Raccord de toiture pour la pose isolée des fenêtres de toit des séries R3xx; R4R7; R6R8; i8; R5xx.
Pour petites tuiles plates. Système de montage enfichable sans vissages externes. Avec déflecteur d’eau et joint debout latéral.
Taille de fenêtre de toit : 094/078.
Pour fenêtres de toit avec bloc d’isolation thermique.
Matériau : Aluminium(anthracite R703).</t>
  </si>
  <si>
    <t>Designo Raccord de toiture EDT Rx Tuiles mécaniques plates pour le montage 1x1 ; Aluminium(anthracite R703) ; Dimensions : 094/078; ; Pour fenêtres de toit avec bloc d’isolation thermique.</t>
  </si>
  <si>
    <t>526244</t>
  </si>
  <si>
    <t>4048001299890</t>
  </si>
  <si>
    <t>EDT 094/098 Rx200</t>
  </si>
  <si>
    <t>Roto EDT 094/098 Rx200</t>
  </si>
  <si>
    <t>EDT094/098Rx200</t>
  </si>
  <si>
    <t>Designo Raccord de toiture EDT Rx Tuiles mécaniques plates
EDT 094/098 Rx200
Designo Raccord de toiture pour la pose isolée des fenêtres de toit des séries R3xx; R4R7; R6R8; i8; R5xx.
Pour petites tuiles plates. Système de montage enfichable sans vissages externes. Avec déflecteur d’eau et joint debout latéral.
Taille de fenêtre de toit : 094/098.
Pour fenêtres de toit avec bloc d’isolation thermique.
Matériau : Aluminium(anthracite R703).</t>
  </si>
  <si>
    <t>Designo Raccord de toiture EDT Rx Tuiles mécaniques plates pour le montage 1x1 ; Aluminium(anthracite R703) ; Dimensions : 094/098; ; Pour fenêtres de toit avec bloc d’isolation thermique.</t>
  </si>
  <si>
    <t>526248</t>
  </si>
  <si>
    <t>4048001299937</t>
  </si>
  <si>
    <t>EDT 094/118 Rx200</t>
  </si>
  <si>
    <t>Roto EDT 094/118 Rx200</t>
  </si>
  <si>
    <t>EDT094/118Rx200</t>
  </si>
  <si>
    <t>Designo Raccord de toiture EDT Rx Tuiles mécaniques plates
EDT 094/118 Rx200
Designo Raccord de toiture pour la pose isolée des fenêtres de toit des séries R3xx; R4R7; R6R8; i8; R5xx.
Pour petites tuiles plates. Système de montage enfichable sans vissages externes. Avec déflecteur d’eau et joint debout latéral.
Taille de fenêtre de toit : 094/118.
Pour fenêtres de toit avec bloc d’isolation thermique.
Matériau : Aluminium(anthracite R703).</t>
  </si>
  <si>
    <t>Designo Raccord de toiture EDT Rx Tuiles mécaniques plates pour le montage 1x1 ; Aluminium(anthracite R703) ; Dimensions : 094/118; ; Pour fenêtres de toit avec bloc d’isolation thermique.</t>
  </si>
  <si>
    <t>526240</t>
  </si>
  <si>
    <t>4048001299852</t>
  </si>
  <si>
    <t>EDT 094/140 Rx200</t>
  </si>
  <si>
    <t>Roto EDT 094/140 Rx200</t>
  </si>
  <si>
    <t>EDT094/140Rx200</t>
  </si>
  <si>
    <t>Designo Raccord de toiture EDT Rx Tuiles mécaniques plates
EDT 094/140 Rx200
Designo Raccord de toiture pour la pose isolée des fenêtres de toit des séries R3xx; R4R7; R6R8; i8; R5xx.
Pour petites tuiles plates. Système de montage enfichable sans vissages externes. Avec déflecteur d’eau et joint debout latéral.
Taille de fenêtre de toit : 094/140.
Pour fenêtres de toit avec bloc d’isolation thermique.
Matériau : Aluminium(anthracite R703).</t>
  </si>
  <si>
    <t>Designo Raccord de toiture EDT Rx Tuiles mécaniques plates pour le montage 1x1 ; Aluminium(anthracite R703) ; Dimensions : 094/140; ; Pour fenêtres de toit avec bloc d’isolation thermique.</t>
  </si>
  <si>
    <t>526246</t>
  </si>
  <si>
    <t>4048001299913</t>
  </si>
  <si>
    <t>EDT 094/160 Rx200</t>
  </si>
  <si>
    <t>Roto EDT 094/160 Rx200</t>
  </si>
  <si>
    <t>EDT094/160Rx200</t>
  </si>
  <si>
    <t>Designo Raccord de toiture EDT Rx Tuiles mécaniques plates
EDT 094/160 Rx200
Designo Raccord de toiture pour la pose isolée des fenêtres de toit des séries R3xx; R4R7; R6R8; i8; R5xx.
Pour petites tuiles plates. Système de montage enfichable sans vissages externes. Avec déflecteur d’eau et joint debout latéral.
Taille de fenêtre de toit : 094/160.
Pour fenêtres de toit avec bloc d’isolation thermique.
Matériau : Aluminium(anthracite R703).</t>
  </si>
  <si>
    <t>Designo Raccord de toiture EDT Rx Tuiles mécaniques plates pour le montage 1x1 ; Aluminium(anthracite R703) ; Dimensions : 094/160; ; Pour fenêtres de toit avec bloc d’isolation thermique.</t>
  </si>
  <si>
    <t>526250</t>
  </si>
  <si>
    <t>4048001299951</t>
  </si>
  <si>
    <t>EDT 094/180 Rx200</t>
  </si>
  <si>
    <t>Roto EDT 094/180 Rx200</t>
  </si>
  <si>
    <t>EDT094/180Rx200</t>
  </si>
  <si>
    <t>Designo Raccord de toiture EDT Rx Tuiles mécaniques plates
EDT 094/180 Rx200
Designo Raccord de toiture pour la pose isolée des fenêtres de toit des séries R3xx; R4R7; R6R8; i8; R5xx.
Pour petites tuiles plates. Système de montage enfichable sans vissages externes. Avec déflecteur d’eau et joint debout latéral.
Taille de fenêtre de toit : 094/180.
Pour fenêtres de toit avec bloc d’isolation thermique.
Matériau : Aluminium(anthracite R703).</t>
  </si>
  <si>
    <t>Designo Raccord de toiture EDT Rx Tuiles mécaniques plates pour le montage 1x1 ; Aluminium(anthracite R703) ; Dimensions : 094/180; ; Pour fenêtres de toit avec bloc d’isolation thermique.</t>
  </si>
  <si>
    <t>526254</t>
  </si>
  <si>
    <t>4048001299999</t>
  </si>
  <si>
    <t>EDT 114/078 Rx200</t>
  </si>
  <si>
    <t>Roto EDT 114/078 Rx200</t>
  </si>
  <si>
    <t>EDT114/078Rx200</t>
  </si>
  <si>
    <t>Designo Raccord de toiture EDT Rx Tuiles mécaniques plates
EDT 114/078 Rx200
Designo Raccord de toiture pour la pose isolée des fenêtres de toit des séries R3xx; R4R7; R6R8; i8; R5xx.
Pour petites tuiles plates. Système de montage enfichable sans vissages externes. Avec déflecteur d’eau et joint debout latéral.
Taille de fenêtre de toit : 114/078.
Pour fenêtres de toit avec bloc d’isolation thermique.
Matériau : Aluminium(anthracite R703).</t>
  </si>
  <si>
    <t>Designo Raccord de toiture EDT Rx Tuiles mécaniques plates pour le montage 1x1 ; Aluminium(anthracite R703) ; Dimensions : 114/078; ; Pour fenêtres de toit avec bloc d’isolation thermique.</t>
  </si>
  <si>
    <t>526256</t>
  </si>
  <si>
    <t>4048001300015</t>
  </si>
  <si>
    <t>EDT 114/098 Rx200</t>
  </si>
  <si>
    <t>Roto EDT 114/098 Rx200</t>
  </si>
  <si>
    <t>EDT114/098Rx200</t>
  </si>
  <si>
    <t>Designo Raccord de toiture EDT Rx Tuiles mécaniques plates
EDT 114/098 Rx200
Designo Raccord de toiture pour la pose isolée des fenêtres de toit des séries R3xx; R4R7; R6R8; i8; R5xx.
Pour petites tuiles plates. Système de montage enfichable sans vissages externes. Avec déflecteur d’eau et joint debout latéral.
Taille de fenêtre de toit : 114/098.
Pour fenêtres de toit avec bloc d’isolation thermique.
Matériau : Aluminium(anthracite R703).</t>
  </si>
  <si>
    <t>Designo Raccord de toiture EDT Rx Tuiles mécaniques plates pour le montage 1x1 ; Aluminium(anthracite R703) ; Dimensions : 114/098; ; Pour fenêtres de toit avec bloc d’isolation thermique.</t>
  </si>
  <si>
    <t>526260</t>
  </si>
  <si>
    <t>4048001300053</t>
  </si>
  <si>
    <t>EDT 114/118 Rx200</t>
  </si>
  <si>
    <t>Roto EDT 114/118 Rx200</t>
  </si>
  <si>
    <t>EDT114/118Rx200</t>
  </si>
  <si>
    <t>Designo Raccord de toiture EDT Rx Tuiles mécaniques plates
EDT 114/118 Rx200
Designo Raccord de toiture pour la pose isolée des fenêtres de toit des séries R3xx; R4R7; R6R8; i8; R5xx.
Pour petites tuiles plates. Système de montage enfichable sans vissages externes. Avec déflecteur d’eau et joint debout latéral.
Taille de fenêtre de toit : 114/118.
Pour fenêtres de toit avec bloc d’isolation thermique.
Matériau : Aluminium(anthracite R703).</t>
  </si>
  <si>
    <t>Designo Raccord de toiture EDT Rx Tuiles mécaniques plates pour le montage 1x1 ; Aluminium(anthracite R703) ; Dimensions : 114/118; ; Pour fenêtres de toit avec bloc d’isolation thermique.</t>
  </si>
  <si>
    <t>526252</t>
  </si>
  <si>
    <t>4048001299975</t>
  </si>
  <si>
    <t>EDT 114/140 Rx200</t>
  </si>
  <si>
    <t>Roto EDT 114/140 Rx200</t>
  </si>
  <si>
    <t>EDT114/140Rx200</t>
  </si>
  <si>
    <t>Designo Raccord de toiture EDT Rx Tuiles mécaniques plates
EDT 114/140 Rx200
Designo Raccord de toiture pour la pose isolée des fenêtres de toit des séries R3xx; R4R7; R6R8; i8; R5xx.
Pour petites tuiles plates. Système de montage enfichable sans vissages externes. Avec déflecteur d’eau et joint debout latéral.
Taille de fenêtre de toit : 114/140.
Pour fenêtres de toit avec bloc d’isolation thermique.
Matériau : Aluminium(anthracite R703).</t>
  </si>
  <si>
    <t>Designo Raccord de toiture EDT Rx Tuiles mécaniques plates pour le montage 1x1 ; Aluminium(anthracite R703) ; Dimensions : 114/140; ; Pour fenêtres de toit avec bloc d’isolation thermique.</t>
  </si>
  <si>
    <t>526258</t>
  </si>
  <si>
    <t>4048001300039</t>
  </si>
  <si>
    <t>EDT 114/160 Rx200</t>
  </si>
  <si>
    <t>Roto EDT 114/160 Rx200</t>
  </si>
  <si>
    <t>EDT114/160Rx200</t>
  </si>
  <si>
    <t>Designo Raccord de toiture EDT Rx Tuiles mécaniques plates
EDT 114/160 Rx200
Designo Raccord de toiture pour la pose isolée des fenêtres de toit des séries R3xx; R4R7; R6R8; i8; R5xx.
Pour petites tuiles plates. Système de montage enfichable sans vissages externes. Avec déflecteur d’eau et joint debout latéral.
Taille de fenêtre de toit : 114/160.
Pour fenêtres de toit avec bloc d’isolation thermique.
Matériau : Aluminium(anthracite R703).</t>
  </si>
  <si>
    <t>Designo Raccord de toiture EDT Rx Tuiles mécaniques plates pour le montage 1x1 ; Aluminium(anthracite R703) ; Dimensions : 114/160; ; Pour fenêtres de toit avec bloc d’isolation thermique.</t>
  </si>
  <si>
    <t>526264</t>
  </si>
  <si>
    <t>4048001300091</t>
  </si>
  <si>
    <t>EDT 134/078 Rx200</t>
  </si>
  <si>
    <t>Roto EDT 134/078 Rx200</t>
  </si>
  <si>
    <t>EDT134/078Rx200</t>
  </si>
  <si>
    <t>Designo Raccord de toiture EDT Rx Tuiles mécaniques plates
EDT 134/078 Rx200
Designo Raccord de toiture pour la pose isolée des fenêtres de toit des séries R3xx; R4R7; R6R8; i8; R5xx.
Pour petites tuiles plates. Système de montage enfichable sans vissages externes. Avec déflecteur d’eau et joint debout latéral.
Taille de fenêtre de toit : 134/078.
Pour fenêtres de toit avec bloc d’isolation thermique.
Matériau : Aluminium(anthracite R703).</t>
  </si>
  <si>
    <t>Designo Raccord de toiture EDT Rx Tuiles mécaniques plates pour le montage 1x1 ; Aluminium(anthracite R703) ; Dimensions : 134/078; ; Pour fenêtres de toit avec bloc d’isolation thermique.</t>
  </si>
  <si>
    <t>526266</t>
  </si>
  <si>
    <t>4048001300114</t>
  </si>
  <si>
    <t>EDT 134/098 Rx200</t>
  </si>
  <si>
    <t>Roto EDT 134/098 Rx200</t>
  </si>
  <si>
    <t>EDT134/098Rx200</t>
  </si>
  <si>
    <t>Designo Raccord de toiture EDT Rx Tuiles mécaniques plates
EDT 134/098 Rx200
Designo Raccord de toiture pour la pose isolée des fenêtres de toit des séries R3xx; R4R7; R6R8; i8; R5xx.
Pour petites tuiles plates. Système de montage enfichable sans vissages externes. Avec déflecteur d’eau et joint debout latéral.
Taille de fenêtre de toit : 134/098.
Pour fenêtres de toit avec bloc d’isolation thermique.
Matériau : Aluminium(anthracite R703).</t>
  </si>
  <si>
    <t>Designo Raccord de toiture EDT Rx Tuiles mécaniques plates pour le montage 1x1 ; Aluminium(anthracite R703) ; Dimensions : 134/098; ; Pour fenêtres de toit avec bloc d’isolation thermique.</t>
  </si>
  <si>
    <t>526262</t>
  </si>
  <si>
    <t>4048001300077</t>
  </si>
  <si>
    <t>EDT 134/140 Rx200</t>
  </si>
  <si>
    <t>Roto EDT 134/140 Rx200</t>
  </si>
  <si>
    <t>EDT134/140Rx200</t>
  </si>
  <si>
    <t>Designo Raccord de toiture EDT Rx Tuiles mécaniques plates
EDT 134/140 Rx200
Designo Raccord de toiture pour la pose isolée des fenêtres de toit des séries R3xx; R4R7; R6R8; i8; R5xx.
Pour petites tuiles plates. Système de montage enfichable sans vissages externes. Avec déflecteur d’eau et joint debout latéral.
Taille de fenêtre de toit : 134/140.
Pour fenêtres de toit avec bloc d’isolation thermique.
Matériau : Aluminium(anthracite R703).</t>
  </si>
  <si>
    <t>Designo Raccord de toiture EDT Rx Tuiles mécaniques plates pour le montage 1x1 ; Aluminium(anthracite R703) ; Dimensions : 134/140; ; Pour fenêtres de toit avec bloc d’isolation thermique.</t>
  </si>
  <si>
    <t>837901</t>
  </si>
  <si>
    <t>5901337195276</t>
  </si>
  <si>
    <t>EDT 134/160 Rx200</t>
  </si>
  <si>
    <t>Roto EDT 134/160 Rx200</t>
  </si>
  <si>
    <t>EDT134/160Rx200</t>
  </si>
  <si>
    <t>Designo Raccord de toiture EDT Rx Tuiles mécaniques plates
EDT 134/160 Rx200
Designo Raccord de toiture pour la pose isolée des fenêtres de toit des séries R3xx; R4R7; R6R8; i8; R5xx.
Pour petites tuiles plates. Système de montage enfichable sans vissages externes. Avec déflecteur d’eau et joint debout latéral.
Taille de fenêtre de toit : 134/160.
Pour fenêtres de toit avec bloc d’isolation thermique.
Matériau : Aluminium(anthracite R703).</t>
  </si>
  <si>
    <t>Designo Raccord de toiture EDT Rx Tuiles mécaniques plates pour le montage 1x1 ; Aluminium(anthracite R703) ; Dimensions : 134/160; ; Pour fenêtres de toit avec bloc d’isolation thermique.</t>
  </si>
  <si>
    <t>528451</t>
  </si>
  <si>
    <t>4048001321386</t>
  </si>
  <si>
    <t>EFF 054/078 Rx200</t>
  </si>
  <si>
    <t>Roto EFF 054/078 Rx200</t>
  </si>
  <si>
    <t>Designo Raccord toit. Tuiles contin. côtés</t>
  </si>
  <si>
    <t>EFF054/078Rx200</t>
  </si>
  <si>
    <t>Designo Raccord de toiture EFF Rx Tuiles avec éléments latéraux continus</t>
  </si>
  <si>
    <t>Designo Raccord de toiture EFF Rx Tuiles avec éléments latéraux continus
EFF 054/078 Rx200
Designo Raccord de toiture pour la pose isolée des fenêtres de toit des séries R113; R4R7; R6R8; i8.
Pour raccord fenêtre de façade à joint debout latéral haut, avec déflecteur d’eau. Système de montage enfichable sans vissages externes.
Taille de fenêtre de toit : 054/078.
Pour fenêtres de toit avec bloc d’isolation thermique.
Matériau : Aluminium(anthracite R703).</t>
  </si>
  <si>
    <t>Designo Raccord de toiture EFF Rx Tuiles avec éléments latéraux continus pour le montage 1x1 ; Aluminium(anthracite R703) ; Dimensions : 054/078; ; Pour fenêtres de toit avec bloc d’isolation thermique.</t>
  </si>
  <si>
    <t>EFF</t>
  </si>
  <si>
    <t>R113,R4R7,R6R8,i8</t>
  </si>
  <si>
    <t>EFF Rx</t>
  </si>
  <si>
    <t>Tuiles avec éléments latéraux continus</t>
  </si>
  <si>
    <t>Images/c7ebc419-3435-11e7-81d7-0050568765c9.jpg</t>
  </si>
  <si>
    <t>528453</t>
  </si>
  <si>
    <t>4048001321409</t>
  </si>
  <si>
    <t>EFF 054/098 Rx200</t>
  </si>
  <si>
    <t>Roto EFF 054/098 Rx200</t>
  </si>
  <si>
    <t>EFF054/098Rx200</t>
  </si>
  <si>
    <t>Designo Raccord de toiture EFF Rx Tuiles avec éléments latéraux continus
EFF 054/098 Rx200
Designo Raccord de toiture pour la pose isolée des fenêtres de toit des séries R113; R4R7; R6R8; i8.
Pour raccord fenêtre de façade à joint debout latéral haut, avec déflecteur d’eau. Système de montage enfichable sans vissages externes.
Taille de fenêtre de toit : 054/098.
Pour fenêtres de toit avec bloc d’isolation thermique.
Matériau : Aluminium(anthracite R703).</t>
  </si>
  <si>
    <t>Designo Raccord de toiture EFF Rx Tuiles avec éléments latéraux continus pour le montage 1x1 ; Aluminium(anthracite R703) ; Dimensions : 054/098; ; Pour fenêtres de toit avec bloc d’isolation thermique.</t>
  </si>
  <si>
    <t>528455</t>
  </si>
  <si>
    <t>4048001321423</t>
  </si>
  <si>
    <t>EFF 054/118 Rx200</t>
  </si>
  <si>
    <t>Roto EFF 054/118 Rx200</t>
  </si>
  <si>
    <t>EFF054/118Rx200</t>
  </si>
  <si>
    <t>Designo Raccord de toiture EFF Rx Tuiles avec éléments latéraux continus
EFF 054/118 Rx200
Designo Raccord de toiture pour la pose isolée des fenêtres de toit des séries R113; R4R7; R6R8; i8.
Pour raccord fenêtre de façade à joint debout latéral haut, avec déflecteur d’eau. Système de montage enfichable sans vissages externes.
Taille de fenêtre de toit : 054/118.
Pour fenêtres de toit avec bloc d’isolation thermique.
Matériau : Aluminium(anthracite R703).</t>
  </si>
  <si>
    <t>Designo Raccord de toiture EFF Rx Tuiles avec éléments latéraux continus pour le montage 1x1 ; Aluminium(anthracite R703) ; Dimensions : 054/118; ; Pour fenêtres de toit avec bloc d’isolation thermique.</t>
  </si>
  <si>
    <t>528459</t>
  </si>
  <si>
    <t>4048001321461</t>
  </si>
  <si>
    <t>EFF 065/098 Rx200</t>
  </si>
  <si>
    <t>Roto EFF 065/098 Rx200</t>
  </si>
  <si>
    <t>EFF065/098Rx200</t>
  </si>
  <si>
    <t>Designo Raccord de toiture EFF Rx Tuiles avec éléments latéraux continus
EFF 065/098 Rx200
Designo Raccord de toiture pour la pose isolée des fenêtres de toit des séries R113; R4R7; R6R8; i8.
Pour raccord fenêtre de façade à joint debout latéral haut, avec déflecteur d’eau. Système de montage enfichable sans vissages externes.
Taille de fenêtre de toit : 065/098.
Pour fenêtres de toit avec bloc d’isolation thermique.
Matériau : Aluminium(anthracite R703).</t>
  </si>
  <si>
    <t>Designo Raccord de toiture EFF Rx Tuiles avec éléments latéraux continus pour le montage 1x1 ; Aluminium(anthracite R703) ; Dimensions : 065/098; ; Pour fenêtres de toit avec bloc d’isolation thermique.</t>
  </si>
  <si>
    <t>528461</t>
  </si>
  <si>
    <t>4048001321485</t>
  </si>
  <si>
    <t>EFF 065/118 Rx200</t>
  </si>
  <si>
    <t>Roto EFF 065/118 Rx200</t>
  </si>
  <si>
    <t>EFF065/118Rx200</t>
  </si>
  <si>
    <t>Designo Raccord de toiture EFF Rx Tuiles avec éléments latéraux continus
EFF 065/118 Rx200
Designo Raccord de toiture pour la pose isolée des fenêtres de toit des séries R113; R4R7; R6R8; i8.
Pour raccord fenêtre de façade à joint debout latéral haut, avec déflecteur d’eau. Système de montage enfichable sans vissages externes.
Taille de fenêtre de toit : 065/118.
Pour fenêtres de toit avec bloc d’isolation thermique.
Matériau : Aluminium(anthracite R703).</t>
  </si>
  <si>
    <t>Designo Raccord de toiture EFF Rx Tuiles avec éléments latéraux continus pour le montage 1x1 ; Aluminium(anthracite R703) ; Dimensions : 065/118; ; Pour fenêtres de toit avec bloc d’isolation thermique.</t>
  </si>
  <si>
    <t>528457</t>
  </si>
  <si>
    <t>4048001321447</t>
  </si>
  <si>
    <t>EFF 065/140 Rx200</t>
  </si>
  <si>
    <t>Roto EFF 065/140 Rx200</t>
  </si>
  <si>
    <t>EFF065/140Rx200</t>
  </si>
  <si>
    <t>Designo Raccord de toiture EFF Rx Tuiles avec éléments latéraux continus
EFF 065/140 Rx200
Designo Raccord de toiture pour la pose isolée des fenêtres de toit des séries R113; R4R7; R6R8; i8.
Pour raccord fenêtre de façade à joint debout latéral haut, avec déflecteur d’eau. Système de montage enfichable sans vissages externes.
Taille de fenêtre de toit : 065/140.
Pour fenêtres de toit avec bloc d’isolation thermique.
Matériau : Aluminium(anthracite R703).</t>
  </si>
  <si>
    <t>Designo Raccord de toiture EFF Rx Tuiles avec éléments latéraux continus pour le montage 1x1 ; Aluminium(anthracite R703) ; Dimensions : 065/140; ; Pour fenêtres de toit avec bloc d’isolation thermique.</t>
  </si>
  <si>
    <t>528463</t>
  </si>
  <si>
    <t>4048001321508</t>
  </si>
  <si>
    <t>EFF 065/180 Rx200</t>
  </si>
  <si>
    <t>Roto EFF 065/180 Rx200</t>
  </si>
  <si>
    <t>EFF065/180Rx200</t>
  </si>
  <si>
    <t>Designo Raccord de toiture EFF Rx Tuiles avec éléments latéraux continus
EFF 065/180 Rx200
Designo Raccord de toiture pour la pose isolée des fenêtres de toit des séries R113; R4R7; R6R8; i8.
Pour raccord fenêtre de façade à joint debout latéral haut, avec déflecteur d’eau. Système de montage enfichable sans vissages externes.
Taille de fenêtre de toit : 065/180.
Pour fenêtres de toit avec bloc d’isolation thermique.
Matériau : Aluminium(anthracite R703).</t>
  </si>
  <si>
    <t>Designo Raccord de toiture EFF Rx Tuiles avec éléments latéraux continus pour le montage 1x1 ; Aluminium(anthracite R703) ; Dimensions : 065/180; ; Pour fenêtres de toit avec bloc d’isolation thermique.</t>
  </si>
  <si>
    <t>528467</t>
  </si>
  <si>
    <t>4048001321546</t>
  </si>
  <si>
    <t>EFF 074/078 Rx200</t>
  </si>
  <si>
    <t>Roto EFF 074/078 Rx200</t>
  </si>
  <si>
    <t>EFF074/078Rx200</t>
  </si>
  <si>
    <t>Designo Raccord de toiture EFF Rx Tuiles avec éléments latéraux continus
EFF 074/078 Rx200
Designo Raccord de toiture pour la pose isolée des fenêtres de toit des séries R113; R4R7; R6R8; i8.
Pour raccord fenêtre de façade à joint debout latéral haut, avec déflecteur d’eau. Système de montage enfichable sans vissages externes.
Taille de fenêtre de toit : 074/078.
Pour fenêtres de toit avec bloc d’isolation thermique.
Matériau : Aluminium(anthracite R703).</t>
  </si>
  <si>
    <t>Designo Raccord de toiture EFF Rx Tuiles avec éléments latéraux continus pour le montage 1x1 ; Aluminium(anthracite R703) ; Dimensions : 074/078; ; Pour fenêtres de toit avec bloc d’isolation thermique.</t>
  </si>
  <si>
    <t>528469</t>
  </si>
  <si>
    <t>4048001321560</t>
  </si>
  <si>
    <t>EFF 074/098 Rx200</t>
  </si>
  <si>
    <t>Roto EFF 074/098 Rx200</t>
  </si>
  <si>
    <t>EFF074/098Rx200</t>
  </si>
  <si>
    <t>Designo Raccord de toiture EFF Rx Tuiles avec éléments latéraux continus
EFF 074/098 Rx200
Designo Raccord de toiture pour la pose isolée des fenêtres de toit des séries R113; R4R7; R6R8; i8.
Pour raccord fenêtre de façade à joint debout latéral haut, avec déflecteur d’eau. Système de montage enfichable sans vissages externes.
Taille de fenêtre de toit : 074/098.
Pour fenêtres de toit avec bloc d’isolation thermique.
Matériau : Aluminium(anthracite R703).</t>
  </si>
  <si>
    <t>Designo Raccord de toiture EFF Rx Tuiles avec éléments latéraux continus pour le montage 1x1 ; Aluminium(anthracite R703) ; Dimensions : 074/098; ; Pour fenêtres de toit avec bloc d’isolation thermique.</t>
  </si>
  <si>
    <t>528473</t>
  </si>
  <si>
    <t>4048001321607</t>
  </si>
  <si>
    <t>EFF 074/118 Rx200</t>
  </si>
  <si>
    <t>Roto EFF 074/118 Rx200</t>
  </si>
  <si>
    <t>EFF074/118Rx200</t>
  </si>
  <si>
    <t>Designo Raccord de toiture EFF Rx Tuiles avec éléments latéraux continus
EFF 074/118 Rx200
Designo Raccord de toiture pour la pose isolée des fenêtres de toit des séries R113; R4R7; R6R8; i8.
Pour raccord fenêtre de façade à joint debout latéral haut, avec déflecteur d’eau. Système de montage enfichable sans vissages externes.
Taille de fenêtre de toit : 074/118.
Pour fenêtres de toit avec bloc d’isolation thermique.
Matériau : Aluminium(anthracite R703).</t>
  </si>
  <si>
    <t>Designo Raccord de toiture EFF Rx Tuiles avec éléments latéraux continus pour le montage 1x1 ; Aluminium(anthracite R703) ; Dimensions : 074/118; ; Pour fenêtres de toit avec bloc d’isolation thermique.</t>
  </si>
  <si>
    <t>528465</t>
  </si>
  <si>
    <t>4048001321522</t>
  </si>
  <si>
    <t>EFF 074/140 Rx200</t>
  </si>
  <si>
    <t>Roto EFF 074/140 Rx200</t>
  </si>
  <si>
    <t>EFF074/140Rx200</t>
  </si>
  <si>
    <t>Designo Raccord de toiture EFF Rx Tuiles avec éléments latéraux continus
EFF 074/140 Rx200
Designo Raccord de toiture pour la pose isolée des fenêtres de toit des séries R113; R4R7; R6R8; i8.
Pour raccord fenêtre de façade à joint debout latéral haut, avec déflecteur d’eau. Système de montage enfichable sans vissages externes.
Taille de fenêtre de toit : 074/140.
Pour fenêtres de toit avec bloc d’isolation thermique.
Matériau : Aluminium(anthracite R703).</t>
  </si>
  <si>
    <t>Designo Raccord de toiture EFF Rx Tuiles avec éléments latéraux continus pour le montage 1x1 ; Aluminium(anthracite R703) ; Dimensions : 074/140; ; Pour fenêtres de toit avec bloc d’isolation thermique.</t>
  </si>
  <si>
    <t>528471</t>
  </si>
  <si>
    <t>4048001321584</t>
  </si>
  <si>
    <t>EFF 074/160 Rx200</t>
  </si>
  <si>
    <t>Roto EFF 074/160 Rx200</t>
  </si>
  <si>
    <t>EFF074/160Rx200</t>
  </si>
  <si>
    <t>Designo Raccord de toiture EFF Rx Tuiles avec éléments latéraux continus
EFF 074/160 Rx200
Designo Raccord de toiture pour la pose isolée des fenêtres de toit des séries R113; R4R7; R6R8; i8.
Pour raccord fenêtre de façade à joint debout latéral haut, avec déflecteur d’eau. Système de montage enfichable sans vissages externes.
Taille de fenêtre de toit : 074/160.
Pour fenêtres de toit avec bloc d’isolation thermique.
Matériau : Aluminium(anthracite R703).</t>
  </si>
  <si>
    <t>Designo Raccord de toiture EFF Rx Tuiles avec éléments latéraux continus pour le montage 1x1 ; Aluminium(anthracite R703) ; Dimensions : 074/160; ; Pour fenêtres de toit avec bloc d’isolation thermique.</t>
  </si>
  <si>
    <t>528475</t>
  </si>
  <si>
    <t>4048001321621</t>
  </si>
  <si>
    <t>EFF 074/180 Rx200</t>
  </si>
  <si>
    <t>Roto EFF 074/180 Rx200</t>
  </si>
  <si>
    <t>EFF074/180Rx200</t>
  </si>
  <si>
    <t>Designo Raccord de toiture EFF Rx Tuiles avec éléments latéraux continus
EFF 074/180 Rx200
Designo Raccord de toiture pour la pose isolée des fenêtres de toit des séries R113; R4R7; R6R8; i8.
Pour raccord fenêtre de façade à joint debout latéral haut, avec déflecteur d’eau. Système de montage enfichable sans vissages externes.
Taille de fenêtre de toit : 074/180.
Pour fenêtres de toit avec bloc d’isolation thermique.
Matériau : Aluminium(anthracite R703).</t>
  </si>
  <si>
    <t>Designo Raccord de toiture EFF Rx Tuiles avec éléments latéraux continus pour le montage 1x1 ; Aluminium(anthracite R703) ; Dimensions : 074/180; ; Pour fenêtres de toit avec bloc d’isolation thermique.</t>
  </si>
  <si>
    <t>528479</t>
  </si>
  <si>
    <t>4048001321669</t>
  </si>
  <si>
    <t>EFF 094/078 Rx200</t>
  </si>
  <si>
    <t>Roto EFF 094/078 Rx200</t>
  </si>
  <si>
    <t>EFF094/078Rx200</t>
  </si>
  <si>
    <t>Designo Raccord de toiture EFF Rx Tuiles avec éléments latéraux continus
EFF 094/078 Rx200
Designo Raccord de toiture pour la pose isolée des fenêtres de toit des séries R113; R4R7; R6R8; i8.
Pour raccord fenêtre de façade à joint debout latéral haut, avec déflecteur d’eau. Système de montage enfichable sans vissages externes.
Taille de fenêtre de toit : 094/078.
Pour fenêtres de toit avec bloc d’isolation thermique.
Matériau : Aluminium(anthracite R703).</t>
  </si>
  <si>
    <t>Designo Raccord de toiture EFF Rx Tuiles avec éléments latéraux continus pour le montage 1x1 ; Aluminium(anthracite R703) ; Dimensions : 094/078; ; Pour fenêtres de toit avec bloc d’isolation thermique.</t>
  </si>
  <si>
    <t>528481</t>
  </si>
  <si>
    <t>4048001321683</t>
  </si>
  <si>
    <t>EFF 094/098 Rx200</t>
  </si>
  <si>
    <t>Roto EFF 094/098 Rx200</t>
  </si>
  <si>
    <t>EFF094/098Rx200</t>
  </si>
  <si>
    <t>Designo Raccord de toiture EFF Rx Tuiles avec éléments latéraux continus
EFF 094/098 Rx200
Designo Raccord de toiture pour la pose isolée des fenêtres de toit des séries R113; R4R7; R6R8; i8.
Pour raccord fenêtre de façade à joint debout latéral haut, avec déflecteur d’eau. Système de montage enfichable sans vissages externes.
Taille de fenêtre de toit : 094/098.
Pour fenêtres de toit avec bloc d’isolation thermique.
Matériau : Aluminium(anthracite R703).</t>
  </si>
  <si>
    <t>Designo Raccord de toiture EFF Rx Tuiles avec éléments latéraux continus pour le montage 1x1 ; Aluminium(anthracite R703) ; Dimensions : 094/098; ; Pour fenêtres de toit avec bloc d’isolation thermique.</t>
  </si>
  <si>
    <t>528485</t>
  </si>
  <si>
    <t>4048001321720</t>
  </si>
  <si>
    <t>EFF 094/118 Rx200</t>
  </si>
  <si>
    <t>Roto EFF 094/118 Rx200</t>
  </si>
  <si>
    <t>EFF094/118Rx200</t>
  </si>
  <si>
    <t>Designo Raccord de toiture EFF Rx Tuiles avec éléments latéraux continus
EFF 094/118 Rx200
Designo Raccord de toiture pour la pose isolée des fenêtres de toit des séries R113; R4R7; R6R8; i8.
Pour raccord fenêtre de façade à joint debout latéral haut, avec déflecteur d’eau. Système de montage enfichable sans vissages externes.
Taille de fenêtre de toit : 094/118.
Pour fenêtres de toit avec bloc d’isolation thermique.
Matériau : Aluminium(anthracite R703).</t>
  </si>
  <si>
    <t>Designo Raccord de toiture EFF Rx Tuiles avec éléments latéraux continus pour le montage 1x1 ; Aluminium(anthracite R703) ; Dimensions : 094/118; ; Pour fenêtres de toit avec bloc d’isolation thermique.</t>
  </si>
  <si>
    <t>528477</t>
  </si>
  <si>
    <t>4048001321645</t>
  </si>
  <si>
    <t>EFF 094/140 Rx200</t>
  </si>
  <si>
    <t>Roto EFF 094/140 Rx200</t>
  </si>
  <si>
    <t>EFF094/140Rx200</t>
  </si>
  <si>
    <t>Designo Raccord de toiture EFF Rx Tuiles avec éléments latéraux continus
EFF 094/140 Rx200
Designo Raccord de toiture pour la pose isolée des fenêtres de toit des séries R113; R4R7; R6R8; i8.
Pour raccord fenêtre de façade à joint debout latéral haut, avec déflecteur d’eau. Système de montage enfichable sans vissages externes.
Taille de fenêtre de toit : 094/140.
Pour fenêtres de toit avec bloc d’isolation thermique.
Matériau : Aluminium(anthracite R703).</t>
  </si>
  <si>
    <t>Designo Raccord de toiture EFF Rx Tuiles avec éléments latéraux continus pour le montage 1x1 ; Aluminium(anthracite R703) ; Dimensions : 094/140; ; Pour fenêtres de toit avec bloc d’isolation thermique.</t>
  </si>
  <si>
    <t>528483</t>
  </si>
  <si>
    <t>4048001321706</t>
  </si>
  <si>
    <t>EFF 094/160 Rx200</t>
  </si>
  <si>
    <t>Roto EFF 094/160 Rx200</t>
  </si>
  <si>
    <t>EFF094/160Rx200</t>
  </si>
  <si>
    <t>Designo Raccord de toiture EFF Rx Tuiles avec éléments latéraux continus
EFF 094/160 Rx200
Designo Raccord de toiture pour la pose isolée des fenêtres de toit des séries R113; R4R7; R6R8; i8.
Pour raccord fenêtre de façade à joint debout latéral haut, avec déflecteur d’eau. Système de montage enfichable sans vissages externes.
Taille de fenêtre de toit : 094/160.
Pour fenêtres de toit avec bloc d’isolation thermique.
Matériau : Aluminium(anthracite R703).</t>
  </si>
  <si>
    <t>Designo Raccord de toiture EFF Rx Tuiles avec éléments latéraux continus pour le montage 1x1 ; Aluminium(anthracite R703) ; Dimensions : 094/160; ; Pour fenêtres de toit avec bloc d’isolation thermique.</t>
  </si>
  <si>
    <t>528487</t>
  </si>
  <si>
    <t>4048001321744</t>
  </si>
  <si>
    <t>EFF 094/180 Rx200</t>
  </si>
  <si>
    <t>Roto EFF 094/180 Rx200</t>
  </si>
  <si>
    <t>EFF094/180Rx200</t>
  </si>
  <si>
    <t>Designo Raccord de toiture EFF Rx Tuiles avec éléments latéraux continus
EFF 094/180 Rx200
Designo Raccord de toiture pour la pose isolée des fenêtres de toit des séries R113; R4R7; R6R8; i8.
Pour raccord fenêtre de façade à joint debout latéral haut, avec déflecteur d’eau. Système de montage enfichable sans vissages externes.
Taille de fenêtre de toit : 094/180.
Pour fenêtres de toit avec bloc d’isolation thermique.
Matériau : Aluminium(anthracite R703).</t>
  </si>
  <si>
    <t>Designo Raccord de toiture EFF Rx Tuiles avec éléments latéraux continus pour le montage 1x1 ; Aluminium(anthracite R703) ; Dimensions : 094/180; ; Pour fenêtres de toit avec bloc d’isolation thermique.</t>
  </si>
  <si>
    <t>528491</t>
  </si>
  <si>
    <t>4048001321782</t>
  </si>
  <si>
    <t>EFF 114/078 Rx200</t>
  </si>
  <si>
    <t>Roto EFF 114/078 Rx200</t>
  </si>
  <si>
    <t>EFF114/078Rx200</t>
  </si>
  <si>
    <t>Designo Raccord de toiture EFF Rx Tuiles avec éléments latéraux continus
EFF 114/078 Rx200
Designo Raccord de toiture pour la pose isolée des fenêtres de toit des séries R113; R4R7; R6R8; i8.
Pour raccord fenêtre de façade à joint debout latéral haut, avec déflecteur d’eau. Système de montage enfichable sans vissages externes.
Taille de fenêtre de toit : 114/078.
Pour fenêtres de toit avec bloc d’isolation thermique.
Matériau : Aluminium(anthracite R703).</t>
  </si>
  <si>
    <t>Designo Raccord de toiture EFF Rx Tuiles avec éléments latéraux continus pour le montage 1x1 ; Aluminium(anthracite R703) ; Dimensions : 114/078; ; Pour fenêtres de toit avec bloc d’isolation thermique.</t>
  </si>
  <si>
    <t>528493</t>
  </si>
  <si>
    <t>4048001321805</t>
  </si>
  <si>
    <t>EFF 114/098 Rx200</t>
  </si>
  <si>
    <t>Roto EFF 114/098 Rx200</t>
  </si>
  <si>
    <t>EFF114/098Rx200</t>
  </si>
  <si>
    <t>Designo Raccord de toiture EFF Rx Tuiles avec éléments latéraux continus
EFF 114/098 Rx200
Designo Raccord de toiture pour la pose isolée des fenêtres de toit des séries R113; R4R7; R6R8; i8.
Pour raccord fenêtre de façade à joint debout latéral haut, avec déflecteur d’eau. Système de montage enfichable sans vissages externes.
Taille de fenêtre de toit : 114/098.
Pour fenêtres de toit avec bloc d’isolation thermique.
Matériau : Aluminium(anthracite R703).</t>
  </si>
  <si>
    <t>Designo Raccord de toiture EFF Rx Tuiles avec éléments latéraux continus pour le montage 1x1 ; Aluminium(anthracite R703) ; Dimensions : 114/098; ; Pour fenêtres de toit avec bloc d’isolation thermique.</t>
  </si>
  <si>
    <t>528497</t>
  </si>
  <si>
    <t>4048001321843</t>
  </si>
  <si>
    <t>EFF 114/118 Rx200</t>
  </si>
  <si>
    <t>Roto EFF 114/118 Rx200</t>
  </si>
  <si>
    <t>EFF114/118Rx200</t>
  </si>
  <si>
    <t>Designo Raccord de toiture EFF Rx Tuiles avec éléments latéraux continus
EFF 114/118 Rx200
Designo Raccord de toiture pour la pose isolée des fenêtres de toit des séries R113; R4R7; R6R8; i8.
Pour raccord fenêtre de façade à joint debout latéral haut, avec déflecteur d’eau. Système de montage enfichable sans vissages externes.
Taille de fenêtre de toit : 114/118.
Pour fenêtres de toit avec bloc d’isolation thermique.
Matériau : Aluminium(anthracite R703).</t>
  </si>
  <si>
    <t>Designo Raccord de toiture EFF Rx Tuiles avec éléments latéraux continus pour le montage 1x1 ; Aluminium(anthracite R703) ; Dimensions : 114/118; ; Pour fenêtres de toit avec bloc d’isolation thermique.</t>
  </si>
  <si>
    <t>528489</t>
  </si>
  <si>
    <t>4048001321768</t>
  </si>
  <si>
    <t>EFF 114/140 Rx200</t>
  </si>
  <si>
    <t>Roto EFF 114/140 Rx200</t>
  </si>
  <si>
    <t>EFF114/140Rx200</t>
  </si>
  <si>
    <t>Designo Raccord de toiture EFF Rx Tuiles avec éléments latéraux continus
EFF 114/140 Rx200
Designo Raccord de toiture pour la pose isolée des fenêtres de toit des séries R113; R4R7; R6R8; i8.
Pour raccord fenêtre de façade à joint debout latéral haut, avec déflecteur d’eau. Système de montage enfichable sans vissages externes.
Taille de fenêtre de toit : 114/140.
Pour fenêtres de toit avec bloc d’isolation thermique.
Matériau : Aluminium(anthracite R703).</t>
  </si>
  <si>
    <t>Designo Raccord de toiture EFF Rx Tuiles avec éléments latéraux continus pour le montage 1x1 ; Aluminium(anthracite R703) ; Dimensions : 114/140; ; Pour fenêtres de toit avec bloc d’isolation thermique.</t>
  </si>
  <si>
    <t>528495</t>
  </si>
  <si>
    <t>4048001321829</t>
  </si>
  <si>
    <t>EFF 114/160 Rx200</t>
  </si>
  <si>
    <t>Roto EFF 114/160 Rx200</t>
  </si>
  <si>
    <t>EFF114/160Rx200</t>
  </si>
  <si>
    <t>Designo Raccord de toiture EFF Rx Tuiles avec éléments latéraux continus
EFF 114/160 Rx200
Designo Raccord de toiture pour la pose isolée des fenêtres de toit des séries R113; R4R7; R6R8; i8.
Pour raccord fenêtre de façade à joint debout latéral haut, avec déflecteur d’eau. Système de montage enfichable sans vissages externes.
Taille de fenêtre de toit : 114/160.
Pour fenêtres de toit avec bloc d’isolation thermique.
Matériau : Aluminium(anthracite R703).</t>
  </si>
  <si>
    <t>Designo Raccord de toiture EFF Rx Tuiles avec éléments latéraux continus pour le montage 1x1 ; Aluminium(anthracite R703) ; Dimensions : 114/160; ; Pour fenêtres de toit avec bloc d’isolation thermique.</t>
  </si>
  <si>
    <t>528501</t>
  </si>
  <si>
    <t>4048001321881</t>
  </si>
  <si>
    <t>EFF 134/078 Rx200</t>
  </si>
  <si>
    <t>Roto EFF 134/078 Rx200</t>
  </si>
  <si>
    <t>EFF134/078Rx200</t>
  </si>
  <si>
    <t>Designo Raccord de toiture EFF Rx Tuiles avec éléments latéraux continus
EFF 134/078 Rx200
Designo Raccord de toiture pour la pose isolée des fenêtres de toit des séries R113; R4R7; R6R8; i8.
Pour raccord fenêtre de façade à joint debout latéral haut, avec déflecteur d’eau. Système de montage enfichable sans vissages externes.
Taille de fenêtre de toit : 134/078.
Pour fenêtres de toit avec bloc d’isolation thermique.
Matériau : Aluminium(anthracite R703).</t>
  </si>
  <si>
    <t>Designo Raccord de toiture EFF Rx Tuiles avec éléments latéraux continus pour le montage 1x1 ; Aluminium(anthracite R703) ; Dimensions : 134/078; ; Pour fenêtres de toit avec bloc d’isolation thermique.</t>
  </si>
  <si>
    <t>528503</t>
  </si>
  <si>
    <t>4048001321904</t>
  </si>
  <si>
    <t>EFF 134/098 Rx200</t>
  </si>
  <si>
    <t>Roto EFF 134/098 Rx200</t>
  </si>
  <si>
    <t>EFF134/098Rx200</t>
  </si>
  <si>
    <t>Designo Raccord de toiture EFF Rx Tuiles avec éléments latéraux continus
EFF 134/098 Rx200
Designo Raccord de toiture pour la pose isolée des fenêtres de toit des séries R113; R4R7; R6R8; i8.
Pour raccord fenêtre de façade à joint debout latéral haut, avec déflecteur d’eau. Système de montage enfichable sans vissages externes.
Taille de fenêtre de toit : 134/098.
Pour fenêtres de toit avec bloc d’isolation thermique.
Matériau : Aluminium(anthracite R703).</t>
  </si>
  <si>
    <t>Designo Raccord de toiture EFF Rx Tuiles avec éléments latéraux continus pour le montage 1x1 ; Aluminium(anthracite R703) ; Dimensions : 134/098; ; Pour fenêtres de toit avec bloc d’isolation thermique.</t>
  </si>
  <si>
    <t>528499</t>
  </si>
  <si>
    <t>4048001321867</t>
  </si>
  <si>
    <t>EFF 134/140 Rx200</t>
  </si>
  <si>
    <t>Roto EFF 134/140 Rx200</t>
  </si>
  <si>
    <t>EFF134/140Rx200</t>
  </si>
  <si>
    <t>Designo Raccord de toiture EFF Rx Tuiles avec éléments latéraux continus
EFF 134/140 Rx200
Designo Raccord de toiture pour la pose isolée des fenêtres de toit des séries R113; R4R7; R6R8; i8.
Pour raccord fenêtre de façade à joint debout latéral haut, avec déflecteur d’eau. Système de montage enfichable sans vissages externes.
Taille de fenêtre de toit : 134/140.
Pour fenêtres de toit avec bloc d’isolation thermique.
Matériau : Aluminium(anthracite R703).</t>
  </si>
  <si>
    <t>Designo Raccord de toiture EFF Rx Tuiles avec éléments latéraux continus pour le montage 1x1 ; Aluminium(anthracite R703) ; Dimensions : 134/140; ; Pour fenêtres de toit avec bloc d’isolation thermique.</t>
  </si>
  <si>
    <t>525998</t>
  </si>
  <si>
    <t>4048001297438</t>
  </si>
  <si>
    <t>EDH 054/078 Rx200</t>
  </si>
  <si>
    <t>Roto EDH 054/078 Rx200</t>
  </si>
  <si>
    <t>Designo Raccord toit. Tuiles hautes</t>
  </si>
  <si>
    <t>EDH054/078Rx200</t>
  </si>
  <si>
    <t>Designo Raccord de toiture EDH Rx Tuiles mécaniques</t>
  </si>
  <si>
    <t>Designo Raccord de toiture EDH Rx Tuiles mécaniques
EDH 054/078 Rx200
Designo Raccord de toiture pour la pose isolée des fenêtres de toit des séries R3xx; R4R7; R6R8; i8; R5xx.
Pour tuiles flamandes et classiques profilées de plus de 5 cm Système de montage enfichable sans vissages externes.
Taille de fenêtre de toit : 054/078.
Pour fenêtres de toit avec bloc d’isolation thermique.
Matériau : Aluminium(anthracite R703).</t>
  </si>
  <si>
    <t>Designo Raccord de toiture EDH Rx Tuiles mécaniques pour le montage 1x1 ; Aluminium(anthracite R703) ; Dimensions : 054/078; ; Pour fenêtres de toit avec bloc d’isolation thermique.</t>
  </si>
  <si>
    <t>EDH</t>
  </si>
  <si>
    <t>EDH Rx</t>
  </si>
  <si>
    <t>Images/87e08856-348b-11e7-81d7-0050568765c9.jpg</t>
  </si>
  <si>
    <t>526000</t>
  </si>
  <si>
    <t>4048001297452</t>
  </si>
  <si>
    <t>EDH 054/098 Rx200</t>
  </si>
  <si>
    <t>Roto EDH 054/098 Rx200</t>
  </si>
  <si>
    <t>EDH054/098Rx200</t>
  </si>
  <si>
    <t>Designo Raccord de toiture EDH Rx Tuiles mécaniques
EDH 054/098 Rx200
Designo Raccord de toiture pour la pose isolée des fenêtres de toit des séries R3xx; R4R7; R6R8; i8; R5xx.
Pour tuiles flamandes et classiques profilées de plus de 5 cm Système de montage enfichable sans vissages externes.
Taille de fenêtre de toit : 054/098.
Pour fenêtres de toit avec bloc d’isolation thermique.
Matériau : Aluminium(anthracite R703).</t>
  </si>
  <si>
    <t>Designo Raccord de toiture EDH Rx Tuiles mécaniques pour le montage 1x1 ; Aluminium(anthracite R703) ; Dimensions : 054/098; ; Pour fenêtres de toit avec bloc d’isolation thermique.</t>
  </si>
  <si>
    <t>526002</t>
  </si>
  <si>
    <t>4048001297476</t>
  </si>
  <si>
    <t>EDH 054/118 Rx200</t>
  </si>
  <si>
    <t>Roto EDH 054/118 Rx200</t>
  </si>
  <si>
    <t>EDH054/118Rx200</t>
  </si>
  <si>
    <t>Designo Raccord de toiture EDH Rx Tuiles mécaniques
EDH 054/118 Rx200
Designo Raccord de toiture pour la pose isolée des fenêtres de toit des séries R3xx; R4R7; R6R8; i8; R5xx.
Pour tuiles flamandes et classiques profilées de plus de 5 cm Système de montage enfichable sans vissages externes.
Taille de fenêtre de toit : 054/118.
Pour fenêtres de toit avec bloc d’isolation thermique.
Matériau : Aluminium(anthracite R703).</t>
  </si>
  <si>
    <t>Designo Raccord de toiture EDH Rx Tuiles mécaniques pour le montage 1x1 ; Aluminium(anthracite R703) ; Dimensions : 054/118; ; Pour fenêtres de toit avec bloc d’isolation thermique.</t>
  </si>
  <si>
    <t>526006</t>
  </si>
  <si>
    <t>4048001297513</t>
  </si>
  <si>
    <t>EDH 065/098 Rx200</t>
  </si>
  <si>
    <t>Roto EDH 065/098 Rx200</t>
  </si>
  <si>
    <t>EDH065/098Rx200</t>
  </si>
  <si>
    <t>Designo Raccord de toiture EDH Rx Tuiles mécaniques
EDH 065/098 Rx200
Designo Raccord de toiture pour la pose isolée des fenêtres de toit des séries R3xx; R4R7; R6R8; i8; R5xx.
Pour tuiles flamandes et classiques profilées de plus de 5 cm Système de montage enfichable sans vissages externes.
Taille de fenêtre de toit : 065/098.
Pour fenêtres de toit avec bloc d’isolation thermique.
Matériau : Aluminium(anthracite R703).</t>
  </si>
  <si>
    <t>Designo Raccord de toiture EDH Rx Tuiles mécaniques pour le montage 1x1 ; Aluminium(anthracite R703) ; Dimensions : 065/098; ; Pour fenêtres de toit avec bloc d’isolation thermique.</t>
  </si>
  <si>
    <t>526008</t>
  </si>
  <si>
    <t>4048001297537</t>
  </si>
  <si>
    <t>EDH 065/118 Rx200</t>
  </si>
  <si>
    <t>Roto EDH 065/118 Rx200</t>
  </si>
  <si>
    <t>EDH065/118Rx200</t>
  </si>
  <si>
    <t>Designo Raccord de toiture EDH Rx Tuiles mécaniques
EDH 065/118 Rx200
Designo Raccord de toiture pour la pose isolée des fenêtres de toit des séries R3xx; R4R7; R6R8; i8; R5xx.
Pour tuiles flamandes et classiques profilées de plus de 5 cm Système de montage enfichable sans vissages externes.
Taille de fenêtre de toit : 065/118.
Pour fenêtres de toit avec bloc d’isolation thermique.
Matériau : Aluminium(anthracite R703).</t>
  </si>
  <si>
    <t>Designo Raccord de toiture EDH Rx Tuiles mécaniques pour le montage 1x1 ; Aluminium(anthracite R703) ; Dimensions : 065/118; ; Pour fenêtres de toit avec bloc d’isolation thermique.</t>
  </si>
  <si>
    <t>526004</t>
  </si>
  <si>
    <t>4048001297490</t>
  </si>
  <si>
    <t>EDH 065/140 Rx200</t>
  </si>
  <si>
    <t>Roto EDH 065/140 Rx200</t>
  </si>
  <si>
    <t>EDH065/140Rx200</t>
  </si>
  <si>
    <t>Designo Raccord de toiture EDH Rx Tuiles mécaniques
EDH 065/140 Rx200
Designo Raccord de toiture pour la pose isolée des fenêtres de toit des séries R3xx; R4R7; R6R8; i8; R5xx.
Pour tuiles flamandes et classiques profilées de plus de 5 cm Système de montage enfichable sans vissages externes.
Taille de fenêtre de toit : 065/140.
Pour fenêtres de toit avec bloc d’isolation thermique.
Matériau : Aluminium(anthracite R703).</t>
  </si>
  <si>
    <t>Designo Raccord de toiture EDH Rx Tuiles mécaniques pour le montage 1x1 ; Aluminium(anthracite R703) ; Dimensions : 065/140; ; Pour fenêtres de toit avec bloc d’isolation thermique.</t>
  </si>
  <si>
    <t>526010</t>
  </si>
  <si>
    <t>4048001297551</t>
  </si>
  <si>
    <t>EDH 065/180 Rx200</t>
  </si>
  <si>
    <t>Roto EDH 065/180 Rx200</t>
  </si>
  <si>
    <t>EDH065/180Rx200</t>
  </si>
  <si>
    <t>Designo Raccord de toiture EDH Rx Tuiles mécaniques
EDH 065/180 Rx200
Designo Raccord de toiture pour la pose isolée des fenêtres de toit des séries R3xx; R4R7; R6R8; i8; R5xx.
Pour tuiles flamandes et classiques profilées de plus de 5 cm Système de montage enfichable sans vissages externes.
Taille de fenêtre de toit : 065/180.
Pour fenêtres de toit avec bloc d’isolation thermique.
Matériau : Aluminium(anthracite R703).</t>
  </si>
  <si>
    <t>Designo Raccord de toiture EDH Rx Tuiles mécaniques pour le montage 1x1 ; Aluminium(anthracite R703) ; Dimensions : 065/180; ; Pour fenêtres de toit avec bloc d’isolation thermique.</t>
  </si>
  <si>
    <t>526014</t>
  </si>
  <si>
    <t>4048001297599</t>
  </si>
  <si>
    <t>EDH 074/078 Rx200</t>
  </si>
  <si>
    <t>Roto EDH 074/078 Rx200</t>
  </si>
  <si>
    <t>EDH074/078Rx200</t>
  </si>
  <si>
    <t>Designo Raccord de toiture EDH Rx Tuiles mécaniques
EDH 074/078 Rx200
Designo Raccord de toiture pour la pose isolée des fenêtres de toit des séries R3xx; R4R7; R6R8; i8; R5xx.
Pour tuiles flamandes et classiques profilées de plus de 5 cm Système de montage enfichable sans vissages externes.
Taille de fenêtre de toit : 074/078.
Pour fenêtres de toit avec bloc d’isolation thermique.
Matériau : Aluminium(anthracite R703).</t>
  </si>
  <si>
    <t>Designo Raccord de toiture EDH Rx Tuiles mécaniques pour le montage 1x1 ; Aluminium(anthracite R703) ; Dimensions : 074/078; ; Pour fenêtres de toit avec bloc d’isolation thermique.</t>
  </si>
  <si>
    <t>526016</t>
  </si>
  <si>
    <t>4048001297612</t>
  </si>
  <si>
    <t>EDH 074/098 Rx200</t>
  </si>
  <si>
    <t>Roto EDH 074/098 Rx200</t>
  </si>
  <si>
    <t>EDH074/098Rx200</t>
  </si>
  <si>
    <t>Designo Raccord de toiture EDH Rx Tuiles mécaniques
EDH 074/098 Rx200
Designo Raccord de toiture pour la pose isolée des fenêtres de toit des séries R3xx; R4R7; R6R8; i8; R5xx.
Pour tuiles flamandes et classiques profilées de plus de 5 cm Système de montage enfichable sans vissages externes.
Taille de fenêtre de toit : 074/098.
Pour fenêtres de toit avec bloc d’isolation thermique.
Matériau : Aluminium(anthracite R703).</t>
  </si>
  <si>
    <t>Designo Raccord de toiture EDH Rx Tuiles mécaniques pour le montage 1x1 ; Aluminium(anthracite R703) ; Dimensions : 074/098; ; Pour fenêtres de toit avec bloc d’isolation thermique.</t>
  </si>
  <si>
    <t>526020</t>
  </si>
  <si>
    <t>4048001297650</t>
  </si>
  <si>
    <t>EDH 074/118 Rx200</t>
  </si>
  <si>
    <t>Roto EDH 074/118 Rx200</t>
  </si>
  <si>
    <t>EDH074/118Rx200</t>
  </si>
  <si>
    <t>Designo Raccord de toiture EDH Rx Tuiles mécaniques
EDH 074/118 Rx200
Designo Raccord de toiture pour la pose isolée des fenêtres de toit des séries R3xx; R4R7; R6R8; i8; R5xx.
Pour tuiles flamandes et classiques profilées de plus de 5 cm Système de montage enfichable sans vissages externes.
Taille de fenêtre de toit : 074/118.
Pour fenêtres de toit avec bloc d’isolation thermique.
Matériau : Aluminium(anthracite R703).</t>
  </si>
  <si>
    <t>Designo Raccord de toiture EDH Rx Tuiles mécaniques pour le montage 1x1 ; Aluminium(anthracite R703) ; Dimensions : 074/118; ; Pour fenêtres de toit avec bloc d’isolation thermique.</t>
  </si>
  <si>
    <t>526012</t>
  </si>
  <si>
    <t>4048001297575</t>
  </si>
  <si>
    <t>EDH 074/140 Rx200</t>
  </si>
  <si>
    <t>Roto EDH 074/140 Rx200</t>
  </si>
  <si>
    <t>EDH074/140Rx200</t>
  </si>
  <si>
    <t>Designo Raccord de toiture EDH Rx Tuiles mécaniques
EDH 074/140 Rx200
Designo Raccord de toiture pour la pose isolée des fenêtres de toit des séries R3xx; R4R7; R6R8; i8; R5xx.
Pour tuiles flamandes et classiques profilées de plus de 5 cm Système de montage enfichable sans vissages externes.
Taille de fenêtre de toit : 074/140.
Pour fenêtres de toit avec bloc d’isolation thermique.
Matériau : Aluminium(anthracite R703).</t>
  </si>
  <si>
    <t>Designo Raccord de toiture EDH Rx Tuiles mécaniques pour le montage 1x1 ; Aluminium(anthracite R703) ; Dimensions : 074/140; ; Pour fenêtres de toit avec bloc d’isolation thermique.</t>
  </si>
  <si>
    <t>526018</t>
  </si>
  <si>
    <t>4048001297636</t>
  </si>
  <si>
    <t>EDH 074/160 Rx200</t>
  </si>
  <si>
    <t>Roto EDH 074/160 Rx200</t>
  </si>
  <si>
    <t>EDH074/160Rx200</t>
  </si>
  <si>
    <t>Designo Raccord de toiture EDH Rx Tuiles mécaniques
EDH 074/160 Rx200
Designo Raccord de toiture pour la pose isolée des fenêtres de toit des séries R3xx; R4R7; R6R8; i8; R5xx.
Pour tuiles flamandes et classiques profilées de plus de 5 cm Système de montage enfichable sans vissages externes.
Taille de fenêtre de toit : 074/160.
Pour fenêtres de toit avec bloc d’isolation thermique.
Matériau : Aluminium(anthracite R703).</t>
  </si>
  <si>
    <t>Designo Raccord de toiture EDH Rx Tuiles mécaniques pour le montage 1x1 ; Aluminium(anthracite R703) ; Dimensions : 074/160; ; Pour fenêtres de toit avec bloc d’isolation thermique.</t>
  </si>
  <si>
    <t>526022</t>
  </si>
  <si>
    <t>4048001297674</t>
  </si>
  <si>
    <t>EDH 074/180 Rx200</t>
  </si>
  <si>
    <t>Roto EDH 074/180 Rx200</t>
  </si>
  <si>
    <t>EDH074/180Rx200</t>
  </si>
  <si>
    <t>Designo Raccord de toiture EDH Rx Tuiles mécaniques
EDH 074/180 Rx200
Designo Raccord de toiture pour la pose isolée des fenêtres de toit des séries R3xx; R4R7; R6R8; i8; R5xx.
Pour tuiles flamandes et classiques profilées de plus de 5 cm Système de montage enfichable sans vissages externes.
Taille de fenêtre de toit : 074/180.
Pour fenêtres de toit avec bloc d’isolation thermique.
Matériau : Aluminium(anthracite R703).</t>
  </si>
  <si>
    <t>Designo Raccord de toiture EDH Rx Tuiles mécaniques pour le montage 1x1 ; Aluminium(anthracite R703) ; Dimensions : 074/180; ; Pour fenêtres de toit avec bloc d’isolation thermique.</t>
  </si>
  <si>
    <t>526026</t>
  </si>
  <si>
    <t>4048001297711</t>
  </si>
  <si>
    <t>EDH 094/078 Rx200</t>
  </si>
  <si>
    <t>Roto EDH 094/078 Rx200</t>
  </si>
  <si>
    <t>EDH094/078Rx200</t>
  </si>
  <si>
    <t>Designo Raccord de toiture EDH Rx Tuiles mécaniques
EDH 094/078 Rx200
Designo Raccord de toiture pour la pose isolée des fenêtres de toit des séries R3xx; R4R7; R6R8; i8; R5xx.
Pour tuiles flamandes et classiques profilées de plus de 5 cm Système de montage enfichable sans vissages externes.
Taille de fenêtre de toit : 094/078.
Pour fenêtres de toit avec bloc d’isolation thermique.
Matériau : Aluminium(anthracite R703).</t>
  </si>
  <si>
    <t>Designo Raccord de toiture EDH Rx Tuiles mécaniques pour le montage 1x1 ; Aluminium(anthracite R703) ; Dimensions : 094/078; ; Pour fenêtres de toit avec bloc d’isolation thermique.</t>
  </si>
  <si>
    <t>526028</t>
  </si>
  <si>
    <t>4048001297735</t>
  </si>
  <si>
    <t>EDH 094/098 Rx200</t>
  </si>
  <si>
    <t>Roto EDH 094/098 Rx200</t>
  </si>
  <si>
    <t>EDH094/098Rx200</t>
  </si>
  <si>
    <t>Designo Raccord de toiture EDH Rx Tuiles mécaniques
EDH 094/098 Rx200
Designo Raccord de toiture pour la pose isolée des fenêtres de toit des séries R3xx; R4R7; R6R8; i8; R5xx.
Pour tuiles flamandes et classiques profilées de plus de 5 cm Système de montage enfichable sans vissages externes.
Taille de fenêtre de toit : 094/098.
Pour fenêtres de toit avec bloc d’isolation thermique.
Matériau : Aluminium(anthracite R703).</t>
  </si>
  <si>
    <t>Designo Raccord de toiture EDH Rx Tuiles mécaniques pour le montage 1x1 ; Aluminium(anthracite R703) ; Dimensions : 094/098; ; Pour fenêtres de toit avec bloc d’isolation thermique.</t>
  </si>
  <si>
    <t>526032</t>
  </si>
  <si>
    <t>4048001297773</t>
  </si>
  <si>
    <t>EDH 094/118 Rx200</t>
  </si>
  <si>
    <t>Roto EDH 094/118 Rx200</t>
  </si>
  <si>
    <t>EDH094/118Rx200</t>
  </si>
  <si>
    <t>Designo Raccord de toiture EDH Rx Tuiles mécaniques
EDH 094/118 Rx200
Designo Raccord de toiture pour la pose isolée des fenêtres de toit des séries R3xx; R4R7; R6R8; i8; R5xx.
Pour tuiles flamandes et classiques profilées de plus de 5 cm Système de montage enfichable sans vissages externes.
Taille de fenêtre de toit : 094/118.
Pour fenêtres de toit avec bloc d’isolation thermique.
Matériau : Aluminium(anthracite R703).</t>
  </si>
  <si>
    <t>Designo Raccord de toiture EDH Rx Tuiles mécaniques pour le montage 1x1 ; Aluminium(anthracite R703) ; Dimensions : 094/118; ; Pour fenêtres de toit avec bloc d’isolation thermique.</t>
  </si>
  <si>
    <t>526024</t>
  </si>
  <si>
    <t>4048001297698</t>
  </si>
  <si>
    <t>EDH 094/140 Rx200</t>
  </si>
  <si>
    <t>Roto EDH 094/140 Rx200</t>
  </si>
  <si>
    <t>EDH094/140Rx200</t>
  </si>
  <si>
    <t>Designo Raccord de toiture EDH Rx Tuiles mécaniques
EDH 094/140 Rx200
Designo Raccord de toiture pour la pose isolée des fenêtres de toit des séries R3xx; R4R7; R6R8; i8; R5xx.
Pour tuiles flamandes et classiques profilées de plus de 5 cm Système de montage enfichable sans vissages externes.
Taille de fenêtre de toit : 094/140.
Pour fenêtres de toit avec bloc d’isolation thermique.
Matériau : Aluminium(anthracite R703).</t>
  </si>
  <si>
    <t>Designo Raccord de toiture EDH Rx Tuiles mécaniques pour le montage 1x1 ; Aluminium(anthracite R703) ; Dimensions : 094/140; ; Pour fenêtres de toit avec bloc d’isolation thermique.</t>
  </si>
  <si>
    <t>526030</t>
  </si>
  <si>
    <t>4048001297759</t>
  </si>
  <si>
    <t>EDH 094/160 Rx200</t>
  </si>
  <si>
    <t>Roto EDH 094/160 Rx200</t>
  </si>
  <si>
    <t>EDH094/160Rx200</t>
  </si>
  <si>
    <t>Designo Raccord de toiture EDH Rx Tuiles mécaniques
EDH 094/160 Rx200
Designo Raccord de toiture pour la pose isolée des fenêtres de toit des séries R3xx; R4R7; R6R8; i8; R5xx.
Pour tuiles flamandes et classiques profilées de plus de 5 cm Système de montage enfichable sans vissages externes.
Taille de fenêtre de toit : 094/160.
Pour fenêtres de toit avec bloc d’isolation thermique.
Matériau : Aluminium(anthracite R703).</t>
  </si>
  <si>
    <t>Designo Raccord de toiture EDH Rx Tuiles mécaniques pour le montage 1x1 ; Aluminium(anthracite R703) ; Dimensions : 094/160; ; Pour fenêtres de toit avec bloc d’isolation thermique.</t>
  </si>
  <si>
    <t>526034</t>
  </si>
  <si>
    <t>4048001297797</t>
  </si>
  <si>
    <t>EDH 094/180 Rx200</t>
  </si>
  <si>
    <t>Roto EDH 094/180 Rx200</t>
  </si>
  <si>
    <t>EDH094/180Rx200</t>
  </si>
  <si>
    <t>Designo Raccord de toiture EDH Rx Tuiles mécaniques
EDH 094/180 Rx200
Designo Raccord de toiture pour la pose isolée des fenêtres de toit des séries R3xx; R4R7; R6R8; i8; R5xx.
Pour tuiles flamandes et classiques profilées de plus de 5 cm Système de montage enfichable sans vissages externes.
Taille de fenêtre de toit : 094/180.
Pour fenêtres de toit avec bloc d’isolation thermique.
Matériau : Aluminium(anthracite R703).</t>
  </si>
  <si>
    <t>Designo Raccord de toiture EDH Rx Tuiles mécaniques pour le montage 1x1 ; Aluminium(anthracite R703) ; Dimensions : 094/180; ; Pour fenêtres de toit avec bloc d’isolation thermique.</t>
  </si>
  <si>
    <t>526038</t>
  </si>
  <si>
    <t>4048001297834</t>
  </si>
  <si>
    <t>EDH 114/078 Rx200</t>
  </si>
  <si>
    <t>Roto EDH 114/078 Rx200</t>
  </si>
  <si>
    <t>EDH114/078Rx200</t>
  </si>
  <si>
    <t>Designo Raccord de toiture EDH Rx Tuiles mécaniques
EDH 114/078 Rx200
Designo Raccord de toiture pour la pose isolée des fenêtres de toit des séries R3xx; R4R7; R6R8; i8; R5xx.
Pour tuiles flamandes et classiques profilées de plus de 5 cm Système de montage enfichable sans vissages externes.
Taille de fenêtre de toit : 114/078.
Pour fenêtres de toit avec bloc d’isolation thermique.
Matériau : Aluminium(anthracite R703).</t>
  </si>
  <si>
    <t>Designo Raccord de toiture EDH Rx Tuiles mécaniques pour le montage 1x1 ; Aluminium(anthracite R703) ; Dimensions : 114/078; ; Pour fenêtres de toit avec bloc d’isolation thermique.</t>
  </si>
  <si>
    <t>526040</t>
  </si>
  <si>
    <t>4048001297858</t>
  </si>
  <si>
    <t>EDH 114/098 Rx200</t>
  </si>
  <si>
    <t>Roto EDH 114/098 Rx200</t>
  </si>
  <si>
    <t>EDH114/098Rx200</t>
  </si>
  <si>
    <t>Designo Raccord de toiture EDH Rx Tuiles mécaniques
EDH 114/098 Rx200
Designo Raccord de toiture pour la pose isolée des fenêtres de toit des séries R3xx; R4R7; R6R8; i8; R5xx.
Pour tuiles flamandes et classiques profilées de plus de 5 cm Système de montage enfichable sans vissages externes.
Taille de fenêtre de toit : 114/098.
Pour fenêtres de toit avec bloc d’isolation thermique.
Matériau : Aluminium(anthracite R703).</t>
  </si>
  <si>
    <t>Designo Raccord de toiture EDH Rx Tuiles mécaniques pour le montage 1x1 ; Aluminium(anthracite R703) ; Dimensions : 114/098; ; Pour fenêtres de toit avec bloc d’isolation thermique.</t>
  </si>
  <si>
    <t>526044</t>
  </si>
  <si>
    <t>4048001297896</t>
  </si>
  <si>
    <t>EDH 114/118 Rx200</t>
  </si>
  <si>
    <t>Roto EDH 114/118 Rx200</t>
  </si>
  <si>
    <t>EDH114/118Rx200</t>
  </si>
  <si>
    <t>Designo Raccord de toiture EDH Rx Tuiles mécaniques
EDH 114/118 Rx200
Designo Raccord de toiture pour la pose isolée des fenêtres de toit des séries R3xx; R4R7; R6R8; i8; R5xx.
Pour tuiles flamandes et classiques profilées de plus de 5 cm Système de montage enfichable sans vissages externes.
Taille de fenêtre de toit : 114/118.
Pour fenêtres de toit avec bloc d’isolation thermique.
Matériau : Aluminium(anthracite R703).</t>
  </si>
  <si>
    <t>Designo Raccord de toiture EDH Rx Tuiles mécaniques pour le montage 1x1 ; Aluminium(anthracite R703) ; Dimensions : 114/118; ; Pour fenêtres de toit avec bloc d’isolation thermique.</t>
  </si>
  <si>
    <t>526036</t>
  </si>
  <si>
    <t>4048001297810</t>
  </si>
  <si>
    <t>EDH 114/140 Rx200</t>
  </si>
  <si>
    <t>Roto EDH 114/140 Rx200</t>
  </si>
  <si>
    <t>EDH114/140Rx200</t>
  </si>
  <si>
    <t>Designo Raccord de toiture EDH Rx Tuiles mécaniques
EDH 114/140 Rx200
Designo Raccord de toiture pour la pose isolée des fenêtres de toit des séries R3xx; R4R7; R6R8; i8; R5xx.
Pour tuiles flamandes et classiques profilées de plus de 5 cm Système de montage enfichable sans vissages externes.
Taille de fenêtre de toit : 114/140.
Pour fenêtres de toit avec bloc d’isolation thermique.
Matériau : Aluminium(anthracite R703).</t>
  </si>
  <si>
    <t>Designo Raccord de toiture EDH Rx Tuiles mécaniques pour le montage 1x1 ; Aluminium(anthracite R703) ; Dimensions : 114/140; ; Pour fenêtres de toit avec bloc d’isolation thermique.</t>
  </si>
  <si>
    <t>526042</t>
  </si>
  <si>
    <t>4048001297872</t>
  </si>
  <si>
    <t>EDH 114/160 Rx200</t>
  </si>
  <si>
    <t>Roto EDH 114/160 Rx200</t>
  </si>
  <si>
    <t>EDH114/160Rx200</t>
  </si>
  <si>
    <t>Designo Raccord de toiture EDH Rx Tuiles mécaniques
EDH 114/160 Rx200
Designo Raccord de toiture pour la pose isolée des fenêtres de toit des séries R3xx; R4R7; R6R8; i8; R5xx.
Pour tuiles flamandes et classiques profilées de plus de 5 cm Système de montage enfichable sans vissages externes.
Taille de fenêtre de toit : 114/160.
Pour fenêtres de toit avec bloc d’isolation thermique.
Matériau : Aluminium(anthracite R703).</t>
  </si>
  <si>
    <t>Designo Raccord de toiture EDH Rx Tuiles mécaniques pour le montage 1x1 ; Aluminium(anthracite R703) ; Dimensions : 114/160; ; Pour fenêtres de toit avec bloc d’isolation thermique.</t>
  </si>
  <si>
    <t>526048</t>
  </si>
  <si>
    <t>4048001297933</t>
  </si>
  <si>
    <t>EDH 134/078 Rx200</t>
  </si>
  <si>
    <t>Roto EDH 134/078 Rx200</t>
  </si>
  <si>
    <t>EDH134/078Rx200</t>
  </si>
  <si>
    <t>Designo Raccord de toiture EDH Rx Tuiles mécaniques
EDH 134/078 Rx200
Designo Raccord de toiture pour la pose isolée des fenêtres de toit des séries R3xx; R4R7; R6R8; i8; R5xx.
Pour tuiles flamandes et classiques profilées de plus de 5 cm Système de montage enfichable sans vissages externes.
Taille de fenêtre de toit : 134/078.
Pour fenêtres de toit avec bloc d’isolation thermique.
Matériau : Aluminium(anthracite R703).</t>
  </si>
  <si>
    <t>Designo Raccord de toiture EDH Rx Tuiles mécaniques pour le montage 1x1 ; Aluminium(anthracite R703) ; Dimensions : 134/078; ; Pour fenêtres de toit avec bloc d’isolation thermique.</t>
  </si>
  <si>
    <t>526050</t>
  </si>
  <si>
    <t>4048001297957</t>
  </si>
  <si>
    <t>EDH 134/098 Rx200</t>
  </si>
  <si>
    <t>Roto EDH 134/098 Rx200</t>
  </si>
  <si>
    <t>EDH134/098Rx200</t>
  </si>
  <si>
    <t>Designo Raccord de toiture EDH Rx Tuiles mécaniques
EDH 134/098 Rx200
Designo Raccord de toiture pour la pose isolée des fenêtres de toit des séries R3xx; R4R7; R6R8; i8; R5xx.
Pour tuiles flamandes et classiques profilées de plus de 5 cm Système de montage enfichable sans vissages externes.
Taille de fenêtre de toit : 134/098.
Pour fenêtres de toit avec bloc d’isolation thermique.
Matériau : Aluminium(anthracite R703).</t>
  </si>
  <si>
    <t>Designo Raccord de toiture EDH Rx Tuiles mécaniques pour le montage 1x1 ; Aluminium(anthracite R703) ; Dimensions : 134/098; ; Pour fenêtres de toit avec bloc d’isolation thermique.</t>
  </si>
  <si>
    <t>526046</t>
  </si>
  <si>
    <t>4048001297919</t>
  </si>
  <si>
    <t>EDH 134/140 Rx200</t>
  </si>
  <si>
    <t>Roto EDH 134/140 Rx200</t>
  </si>
  <si>
    <t>EDH134/140Rx200</t>
  </si>
  <si>
    <t>Designo Raccord de toiture EDH Rx Tuiles mécaniques
EDH 134/140 Rx200
Designo Raccord de toiture pour la pose isolée des fenêtres de toit des séries R3xx; R4R7; R6R8; i8; R5xx.
Pour tuiles flamandes et classiques profilées de plus de 5 cm Système de montage enfichable sans vissages externes.
Taille de fenêtre de toit : 134/140.
Pour fenêtres de toit avec bloc d’isolation thermique.
Matériau : Aluminium(anthracite R703).</t>
  </si>
  <si>
    <t>Designo Raccord de toiture EDH Rx Tuiles mécaniques pour le montage 1x1 ; Aluminium(anthracite R703) ; Dimensions : 134/140; ; Pour fenêtres de toit avec bloc d’isolation thermique.</t>
  </si>
  <si>
    <t>525566</t>
  </si>
  <si>
    <t>4048001293119</t>
  </si>
  <si>
    <t>EDS 054/078 Rx200</t>
  </si>
  <si>
    <t>Roto EDS 054/078 Rx200</t>
  </si>
  <si>
    <t>Designo Raccord toit. Ardoise contin. côtés</t>
  </si>
  <si>
    <t>EDS054/078Rx200</t>
  </si>
  <si>
    <t>Designo Raccord de toiture EDS Rx Ardoise avec couloirs continus</t>
  </si>
  <si>
    <t>Designo Raccord de toiture EDS Rx Ardoise avec couloirs continus
EDS 054/07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054/078.
Pour fenêtres de toit avec bloc d’isolation thermique.
Matériau : Aluminium(anthracite R703).</t>
  </si>
  <si>
    <t>Designo Raccord de toiture EDS Rx Ardoise avec couloirs continus pour le montage 1x1 ; Aluminium(anthracite R703) ; Dimensions : 054/078; ; Pour fenêtres de toit avec bloc d’isolation thermique.</t>
  </si>
  <si>
    <t>EDS</t>
  </si>
  <si>
    <t>EDS Rx</t>
  </si>
  <si>
    <t>R3,R4,R5,R6,R7,R8,i8</t>
  </si>
  <si>
    <t>Images/16667e16-320d-11e7-81d7-0050568765c9.jpg</t>
  </si>
  <si>
    <t>525568</t>
  </si>
  <si>
    <t>4048001293133</t>
  </si>
  <si>
    <t>EDS 054/098 Rx200</t>
  </si>
  <si>
    <t>Roto EDS 054/098 Rx200</t>
  </si>
  <si>
    <t>EDS054/098Rx200</t>
  </si>
  <si>
    <t>Designo Raccord de toiture EDS Rx Ardoise avec couloirs continus
EDS 054/09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054/098.
Pour fenêtres de toit avec bloc d’isolation thermique.
Matériau : Aluminium(anthracite R703).</t>
  </si>
  <si>
    <t>Designo Raccord de toiture EDS Rx Ardoise avec couloirs continus pour le montage 1x1 ; Aluminium(anthracite R703) ; Dimensions : 054/098; ; Pour fenêtres de toit avec bloc d’isolation thermique.</t>
  </si>
  <si>
    <t>525570</t>
  </si>
  <si>
    <t>4048001293157</t>
  </si>
  <si>
    <t>EDS 054/118 Rx200</t>
  </si>
  <si>
    <t>Roto EDS 054/118 Rx200</t>
  </si>
  <si>
    <t>EDS054/118Rx200</t>
  </si>
  <si>
    <t>Designo Raccord de toiture EDS Rx Ardoise avec couloirs continus
EDS 054/11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054/118.
Pour fenêtres de toit avec bloc d’isolation thermique.
Matériau : Aluminium(anthracite R703).</t>
  </si>
  <si>
    <t>Designo Raccord de toiture EDS Rx Ardoise avec couloirs continus pour le montage 1x1 ; Aluminium(anthracite R703) ; Dimensions : 054/118; ; Pour fenêtres de toit avec bloc d’isolation thermique.</t>
  </si>
  <si>
    <t>525574</t>
  </si>
  <si>
    <t>4048001293195</t>
  </si>
  <si>
    <t>EDS 065/098 Rx200</t>
  </si>
  <si>
    <t>Roto EDS 065/098 Rx200</t>
  </si>
  <si>
    <t>EDS065/098Rx200</t>
  </si>
  <si>
    <t>Designo Raccord de toiture EDS Rx Ardoise avec couloirs continus
EDS 065/09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065/098.
Pour fenêtres de toit avec bloc d’isolation thermique.
Matériau : Aluminium(anthracite R703).</t>
  </si>
  <si>
    <t>Designo Raccord de toiture EDS Rx Ardoise avec couloirs continus pour le montage 1x1 ; Aluminium(anthracite R703) ; Dimensions : 065/098; ; Pour fenêtres de toit avec bloc d’isolation thermique.</t>
  </si>
  <si>
    <t>525576</t>
  </si>
  <si>
    <t>4048001293218</t>
  </si>
  <si>
    <t>EDS 065/118 Rx200</t>
  </si>
  <si>
    <t>Roto EDS 065/118 Rx200</t>
  </si>
  <si>
    <t>EDS065/118Rx200</t>
  </si>
  <si>
    <t>Designo Raccord de toiture EDS Rx Ardoise avec couloirs continus
EDS 065/11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065/118.
Pour fenêtres de toit avec bloc d’isolation thermique.
Matériau : Aluminium(anthracite R703).</t>
  </si>
  <si>
    <t>Designo Raccord de toiture EDS Rx Ardoise avec couloirs continus pour le montage 1x1 ; Aluminium(anthracite R703) ; Dimensions : 065/118; ; Pour fenêtres de toit avec bloc d’isolation thermique.</t>
  </si>
  <si>
    <t>525572</t>
  </si>
  <si>
    <t>4048001293171</t>
  </si>
  <si>
    <t>EDS 065/140 Rx200</t>
  </si>
  <si>
    <t>Roto EDS 065/140 Rx200</t>
  </si>
  <si>
    <t>EDS065/140Rx200</t>
  </si>
  <si>
    <t>Designo Raccord de toiture EDS Rx Ardoise avec couloirs continus
EDS 065/14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065/140.
Pour fenêtres de toit avec bloc d’isolation thermique.
Matériau : Aluminium(anthracite R703).</t>
  </si>
  <si>
    <t>Designo Raccord de toiture EDS Rx Ardoise avec couloirs continus pour le montage 1x1 ; Aluminium(anthracite R703) ; Dimensions : 065/140; ; Pour fenêtres de toit avec bloc d’isolation thermique.</t>
  </si>
  <si>
    <t>525578</t>
  </si>
  <si>
    <t>4048001293232</t>
  </si>
  <si>
    <t>EDS 065/180 Rx200</t>
  </si>
  <si>
    <t>Roto EDS 065/180 Rx200</t>
  </si>
  <si>
    <t>EDS065/180Rx200</t>
  </si>
  <si>
    <t>Designo Raccord de toiture EDS Rx Ardoise avec couloirs continus
EDS 065/18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065/180.
Pour fenêtres de toit avec bloc d’isolation thermique.
Matériau : Aluminium(anthracite R703).</t>
  </si>
  <si>
    <t>Designo Raccord de toiture EDS Rx Ardoise avec couloirs continus pour le montage 1x1 ; Aluminium(anthracite R703) ; Dimensions : 065/180; ; Pour fenêtres de toit avec bloc d’isolation thermique.</t>
  </si>
  <si>
    <t>525582</t>
  </si>
  <si>
    <t>4048001293270</t>
  </si>
  <si>
    <t>EDS 074/078 Rx200</t>
  </si>
  <si>
    <t>Roto EDS 074/078 Rx200</t>
  </si>
  <si>
    <t>EDS074/078Rx200</t>
  </si>
  <si>
    <t>Designo Raccord de toiture EDS Rx Ardoise avec couloirs continus
EDS 074/07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074/078.
Pour fenêtres de toit avec bloc d’isolation thermique.
Matériau : Aluminium(anthracite R703).</t>
  </si>
  <si>
    <t>Designo Raccord de toiture EDS Rx Ardoise avec couloirs continus pour le montage 1x1 ; Aluminium(anthracite R703) ; Dimensions : 074/078; ; Pour fenêtres de toit avec bloc d’isolation thermique.</t>
  </si>
  <si>
    <t>525584</t>
  </si>
  <si>
    <t>4048001293294</t>
  </si>
  <si>
    <t>EDS 074/098 Rx200</t>
  </si>
  <si>
    <t>Roto EDS 074/098 Rx200</t>
  </si>
  <si>
    <t>EDS074/098Rx200</t>
  </si>
  <si>
    <t>Designo Raccord de toiture EDS Rx Ardoise avec couloirs continus
EDS 074/09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074/098.
Pour fenêtres de toit avec bloc d’isolation thermique.
Matériau : Aluminium(anthracite R703).</t>
  </si>
  <si>
    <t>Designo Raccord de toiture EDS Rx Ardoise avec couloirs continus pour le montage 1x1 ; Aluminium(anthracite R703) ; Dimensions : 074/098; ; Pour fenêtres de toit avec bloc d’isolation thermique.</t>
  </si>
  <si>
    <t>525588</t>
  </si>
  <si>
    <t>4048001293331</t>
  </si>
  <si>
    <t>EDS 074/118 Rx200</t>
  </si>
  <si>
    <t>Roto EDS 074/118 Rx200</t>
  </si>
  <si>
    <t>EDS074/118Rx200</t>
  </si>
  <si>
    <t>Designo Raccord de toiture EDS Rx Ardoise avec couloirs continus
EDS 074/11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074/118.
Pour fenêtres de toit avec bloc d’isolation thermique.
Matériau : Aluminium(anthracite R703).</t>
  </si>
  <si>
    <t>Designo Raccord de toiture EDS Rx Ardoise avec couloirs continus pour le montage 1x1 ; Aluminium(anthracite R703) ; Dimensions : 074/118; ; Pour fenêtres de toit avec bloc d’isolation thermique.</t>
  </si>
  <si>
    <t>525580</t>
  </si>
  <si>
    <t>4048001293256</t>
  </si>
  <si>
    <t>EDS 074/140 Rx200</t>
  </si>
  <si>
    <t>Roto EDS 074/140 Rx200</t>
  </si>
  <si>
    <t>EDS074/140Rx200</t>
  </si>
  <si>
    <t>Designo Raccord de toiture EDS Rx Ardoise avec couloirs continus
EDS 074/14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074/140.
Pour fenêtres de toit avec bloc d’isolation thermique.
Matériau : Aluminium(anthracite R703).</t>
  </si>
  <si>
    <t>Designo Raccord de toiture EDS Rx Ardoise avec couloirs continus pour le montage 1x1 ; Aluminium(anthracite R703) ; Dimensions : 074/140; ; Pour fenêtres de toit avec bloc d’isolation thermique.</t>
  </si>
  <si>
    <t>525586</t>
  </si>
  <si>
    <t>4048001293317</t>
  </si>
  <si>
    <t>EDS 074/160 Rx200</t>
  </si>
  <si>
    <t>Roto EDS 074/160 Rx200</t>
  </si>
  <si>
    <t>EDS074/160Rx200</t>
  </si>
  <si>
    <t>Designo Raccord de toiture EDS Rx Ardoise avec couloirs continus
EDS 074/16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074/160.
Pour fenêtres de toit avec bloc d’isolation thermique.
Matériau : Aluminium(anthracite R703).</t>
  </si>
  <si>
    <t>Designo Raccord de toiture EDS Rx Ardoise avec couloirs continus pour le montage 1x1 ; Aluminium(anthracite R703) ; Dimensions : 074/160; ; Pour fenêtres de toit avec bloc d’isolation thermique.</t>
  </si>
  <si>
    <t>525590</t>
  </si>
  <si>
    <t>4048001293355</t>
  </si>
  <si>
    <t>EDS 074/180 Rx200</t>
  </si>
  <si>
    <t>Roto EDS 074/180 Rx200</t>
  </si>
  <si>
    <t>EDS074/180Rx200</t>
  </si>
  <si>
    <t>Designo Raccord de toiture EDS Rx Ardoise avec couloirs continus
EDS 074/18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074/180.
Pour fenêtres de toit avec bloc d’isolation thermique.
Matériau : Aluminium(anthracite R703).</t>
  </si>
  <si>
    <t>Designo Raccord de toiture EDS Rx Ardoise avec couloirs continus pour le montage 1x1 ; Aluminium(anthracite R703) ; Dimensions : 074/180; ; Pour fenêtres de toit avec bloc d’isolation thermique.</t>
  </si>
  <si>
    <t>525594</t>
  </si>
  <si>
    <t>4048001293393</t>
  </si>
  <si>
    <t>EDS 094/078 Rx200</t>
  </si>
  <si>
    <t>Roto EDS 094/078 Rx200</t>
  </si>
  <si>
    <t>EDS094/078Rx200</t>
  </si>
  <si>
    <t>Designo Raccord de toiture EDS Rx Ardoise avec couloirs continus
EDS 094/07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094/078.
Pour fenêtres de toit avec bloc d’isolation thermique.
Matériau : Aluminium(anthracite R703).</t>
  </si>
  <si>
    <t>Designo Raccord de toiture EDS Rx Ardoise avec couloirs continus pour le montage 1x1 ; Aluminium(anthracite R703) ; Dimensions : 094/078; ; Pour fenêtres de toit avec bloc d’isolation thermique.</t>
  </si>
  <si>
    <t>525596</t>
  </si>
  <si>
    <t>4048001293416</t>
  </si>
  <si>
    <t>EDS 094/098 Rx200</t>
  </si>
  <si>
    <t>Roto EDS 094/098 Rx200</t>
  </si>
  <si>
    <t>EDS094/098Rx200</t>
  </si>
  <si>
    <t>Designo Raccord de toiture EDS Rx Ardoise avec couloirs continus
EDS 094/09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094/098.
Pour fenêtres de toit avec bloc d’isolation thermique.
Matériau : Aluminium(anthracite R703).</t>
  </si>
  <si>
    <t>Designo Raccord de toiture EDS Rx Ardoise avec couloirs continus pour le montage 1x1 ; Aluminium(anthracite R703) ; Dimensions : 094/098; ; Pour fenêtres de toit avec bloc d’isolation thermique.</t>
  </si>
  <si>
    <t>525600</t>
  </si>
  <si>
    <t>4048001293454</t>
  </si>
  <si>
    <t>EDS 094/118 Rx200</t>
  </si>
  <si>
    <t>Roto EDS 094/118 Rx200</t>
  </si>
  <si>
    <t>EDS094/118Rx200</t>
  </si>
  <si>
    <t>Designo Raccord de toiture EDS Rx Ardoise avec couloirs continus
EDS 094/11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094/118.
Pour fenêtres de toit avec bloc d’isolation thermique.
Matériau : Aluminium(anthracite R703).</t>
  </si>
  <si>
    <t>Designo Raccord de toiture EDS Rx Ardoise avec couloirs continus pour le montage 1x1 ; Aluminium(anthracite R703) ; Dimensions : 094/118; ; Pour fenêtres de toit avec bloc d’isolation thermique.</t>
  </si>
  <si>
    <t>525592</t>
  </si>
  <si>
    <t>4048001293379</t>
  </si>
  <si>
    <t>EDS 094/140 Rx200</t>
  </si>
  <si>
    <t>Roto EDS 094/140 Rx200</t>
  </si>
  <si>
    <t>EDS094/140Rx200</t>
  </si>
  <si>
    <t>Designo Raccord de toiture EDS Rx Ardoise avec couloirs continus
EDS 094/14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094/140.
Pour fenêtres de toit avec bloc d’isolation thermique.
Matériau : Aluminium(anthracite R703).</t>
  </si>
  <si>
    <t>Designo Raccord de toiture EDS Rx Ardoise avec couloirs continus pour le montage 1x1 ; Aluminium(anthracite R703) ; Dimensions : 094/140; ; Pour fenêtres de toit avec bloc d’isolation thermique.</t>
  </si>
  <si>
    <t>525598</t>
  </si>
  <si>
    <t>4048001293430</t>
  </si>
  <si>
    <t>EDS 094/160 Rx200</t>
  </si>
  <si>
    <t>Roto EDS 094/160 Rx200</t>
  </si>
  <si>
    <t>EDS094/160Rx200</t>
  </si>
  <si>
    <t>Designo Raccord de toiture EDS Rx Ardoise avec couloirs continus
EDS 094/16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094/160.
Pour fenêtres de toit avec bloc d’isolation thermique.
Matériau : Aluminium(anthracite R703).</t>
  </si>
  <si>
    <t>Designo Raccord de toiture EDS Rx Ardoise avec couloirs continus pour le montage 1x1 ; Aluminium(anthracite R703) ; Dimensions : 094/160; ; Pour fenêtres de toit avec bloc d’isolation thermique.</t>
  </si>
  <si>
    <t>525602</t>
  </si>
  <si>
    <t>4048001293478</t>
  </si>
  <si>
    <t>EDS 094/180 Rx200</t>
  </si>
  <si>
    <t>Roto EDS 094/180 Rx200</t>
  </si>
  <si>
    <t>EDS094/180Rx200</t>
  </si>
  <si>
    <t>Designo Raccord de toiture EDS Rx Ardoise avec couloirs continus
EDS 094/18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094/180.
Pour fenêtres de toit avec bloc d’isolation thermique.
Matériau : Aluminium(anthracite R703).</t>
  </si>
  <si>
    <t>Designo Raccord de toiture EDS Rx Ardoise avec couloirs continus pour le montage 1x1 ; Aluminium(anthracite R703) ; Dimensions : 094/180; ; Pour fenêtres de toit avec bloc d’isolation thermique.</t>
  </si>
  <si>
    <t>525606</t>
  </si>
  <si>
    <t>4048001293515</t>
  </si>
  <si>
    <t>EDS 114/078 Rx200</t>
  </si>
  <si>
    <t>Roto EDS 114/078 Rx200</t>
  </si>
  <si>
    <t>EDS114/078Rx200</t>
  </si>
  <si>
    <t>Designo Raccord de toiture EDS Rx Ardoise avec couloirs continus
EDS 114/07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114/078.
Pour fenêtres de toit avec bloc d’isolation thermique.
Matériau : Aluminium(anthracite R703).</t>
  </si>
  <si>
    <t>Designo Raccord de toiture EDS Rx Ardoise avec couloirs continus pour le montage 1x1 ; Aluminium(anthracite R703) ; Dimensions : 114/078; ; Pour fenêtres de toit avec bloc d’isolation thermique.</t>
  </si>
  <si>
    <t>525608</t>
  </si>
  <si>
    <t>4048001293539</t>
  </si>
  <si>
    <t>EDS 114/098 Rx200</t>
  </si>
  <si>
    <t>Roto EDS 114/098 Rx200</t>
  </si>
  <si>
    <t>EDS114/098Rx200</t>
  </si>
  <si>
    <t>Designo Raccord de toiture EDS Rx Ardoise avec couloirs continus
EDS 114/09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114/098.
Pour fenêtres de toit avec bloc d’isolation thermique.
Matériau : Aluminium(anthracite R703).</t>
  </si>
  <si>
    <t>Designo Raccord de toiture EDS Rx Ardoise avec couloirs continus pour le montage 1x1 ; Aluminium(anthracite R703) ; Dimensions : 114/098; ; Pour fenêtres de toit avec bloc d’isolation thermique.</t>
  </si>
  <si>
    <t>525612</t>
  </si>
  <si>
    <t>4048001293577</t>
  </si>
  <si>
    <t>EDS 114/118 Rx200</t>
  </si>
  <si>
    <t>Roto EDS 114/118 Rx200</t>
  </si>
  <si>
    <t>EDS114/118Rx200</t>
  </si>
  <si>
    <t>Designo Raccord de toiture EDS Rx Ardoise avec couloirs continus
EDS 114/11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114/118.
Pour fenêtres de toit avec bloc d’isolation thermique.
Matériau : Aluminium(anthracite R703).</t>
  </si>
  <si>
    <t>Designo Raccord de toiture EDS Rx Ardoise avec couloirs continus pour le montage 1x1 ; Aluminium(anthracite R703) ; Dimensions : 114/118; ; Pour fenêtres de toit avec bloc d’isolation thermique.</t>
  </si>
  <si>
    <t>525604</t>
  </si>
  <si>
    <t>4048001293492</t>
  </si>
  <si>
    <t>EDS 114/140 Rx200</t>
  </si>
  <si>
    <t>Roto EDS 114/140 Rx200</t>
  </si>
  <si>
    <t>EDS114/140Rx200</t>
  </si>
  <si>
    <t>Designo Raccord de toiture EDS Rx Ardoise avec couloirs continus
EDS 114/14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114/140.
Pour fenêtres de toit avec bloc d’isolation thermique.
Matériau : Aluminium(anthracite R703).</t>
  </si>
  <si>
    <t>Designo Raccord de toiture EDS Rx Ardoise avec couloirs continus pour le montage 1x1 ; Aluminium(anthracite R703) ; Dimensions : 114/140; ; Pour fenêtres de toit avec bloc d’isolation thermique.</t>
  </si>
  <si>
    <t>525610</t>
  </si>
  <si>
    <t>4048001293553</t>
  </si>
  <si>
    <t>EDS 114/160 Rx200</t>
  </si>
  <si>
    <t>Roto EDS 114/160 Rx200</t>
  </si>
  <si>
    <t>EDS114/160Rx200</t>
  </si>
  <si>
    <t>Designo Raccord de toiture EDS Rx Ardoise avec couloirs continus
EDS 114/16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114/160.
Pour fenêtres de toit avec bloc d’isolation thermique.
Matériau : Aluminium(anthracite R703).</t>
  </si>
  <si>
    <t>Designo Raccord de toiture EDS Rx Ardoise avec couloirs continus pour le montage 1x1 ; Aluminium(anthracite R703) ; Dimensions : 114/160; ; Pour fenêtres de toit avec bloc d’isolation thermique.</t>
  </si>
  <si>
    <t>641790</t>
  </si>
  <si>
    <t>4048001809273</t>
  </si>
  <si>
    <t>EDS 114/180 Rx200</t>
  </si>
  <si>
    <t>Roto EDS 114/180 Rx200</t>
  </si>
  <si>
    <t>EDS114/180Rx200</t>
  </si>
  <si>
    <t>Designo Raccord de toiture EDS Rx Ardoise avec couloirs continus
EDS 114/18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114/180.
Pour fenêtres de toit avec bloc d’isolation thermique.
Matériau : Aluminium(anthracite R703).</t>
  </si>
  <si>
    <t>Designo Raccord de toiture EDS Rx Ardoise avec couloirs continus pour le montage 1x1 ; Aluminium(anthracite R703) ; Dimensions : 114/180; ; Pour fenêtres de toit avec bloc d’isolation thermique.</t>
  </si>
  <si>
    <t>525616</t>
  </si>
  <si>
    <t>4048001293614</t>
  </si>
  <si>
    <t>EDS 134/078 Rx200</t>
  </si>
  <si>
    <t>Roto EDS 134/078 Rx200</t>
  </si>
  <si>
    <t>EDS134/078Rx200</t>
  </si>
  <si>
    <t>Designo Raccord de toiture EDS Rx Ardoise avec couloirs continus
EDS 134/07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134/078.
Pour fenêtres de toit avec bloc d’isolation thermique.
Matériau : Aluminium(anthracite R703).</t>
  </si>
  <si>
    <t>Designo Raccord de toiture EDS Rx Ardoise avec couloirs continus pour le montage 1x1 ; Aluminium(anthracite R703) ; Dimensions : 134/078; ; Pour fenêtres de toit avec bloc d’isolation thermique.</t>
  </si>
  <si>
    <t>525618</t>
  </si>
  <si>
    <t>4048001293638</t>
  </si>
  <si>
    <t>EDS 134/098 Rx200</t>
  </si>
  <si>
    <t>Roto EDS 134/098 Rx200</t>
  </si>
  <si>
    <t>EDS134/098Rx200</t>
  </si>
  <si>
    <t>Designo Raccord de toiture EDS Rx Ardoise avec couloirs continus
EDS 134/09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134/098.
Pour fenêtres de toit avec bloc d’isolation thermique.
Matériau : Aluminium(anthracite R703).</t>
  </si>
  <si>
    <t>Designo Raccord de toiture EDS Rx Ardoise avec couloirs continus pour le montage 1x1 ; Aluminium(anthracite R703) ; Dimensions : 134/098; ; Pour fenêtres de toit avec bloc d’isolation thermique.</t>
  </si>
  <si>
    <t>525614</t>
  </si>
  <si>
    <t>4048001293591</t>
  </si>
  <si>
    <t>EDS 134/140 Rx200</t>
  </si>
  <si>
    <t>Roto EDS 134/140 Rx200</t>
  </si>
  <si>
    <t>EDS134/140Rx200</t>
  </si>
  <si>
    <t>Designo Raccord de toiture EDS Rx Ardoise avec couloirs continus
EDS 134/14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134/140.
Pour fenêtres de toit avec bloc d’isolation thermique.
Matériau : Aluminium(anthracite R703).</t>
  </si>
  <si>
    <t>Designo Raccord de toiture EDS Rx Ardoise avec couloirs continus pour le montage 1x1 ; Aluminium(anthracite R703) ; Dimensions : 134/140; ; Pour fenêtres de toit avec bloc d’isolation thermique.</t>
  </si>
  <si>
    <t>642874</t>
  </si>
  <si>
    <t>4048001812501</t>
  </si>
  <si>
    <t>EDS 134/160 Rx200</t>
  </si>
  <si>
    <t>Roto EDS 134/160 Rx200</t>
  </si>
  <si>
    <t>EDS134/160Rx200</t>
  </si>
  <si>
    <t>Designo Raccord de toiture EDS Rx Ardoise avec couloirs continus
EDS 134/16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134/160.
Pour fenêtres de toit avec bloc d’isolation thermique.
Matériau : Aluminium(anthracite R703).</t>
  </si>
  <si>
    <t>Designo Raccord de toiture EDS Rx Ardoise avec couloirs continus pour le montage 1x1 ; Aluminium(anthracite R703) ; Dimensions : 134/160; ; Pour fenêtres de toit avec bloc d’isolation thermique.</t>
  </si>
  <si>
    <t>525350</t>
  </si>
  <si>
    <t>4048001290958</t>
  </si>
  <si>
    <t>EDL 054/078 Rx200</t>
  </si>
  <si>
    <t>Roto EDL 054/078 Rx200</t>
  </si>
  <si>
    <t>Designo Raccord toit. Ardoise noquets; Tuile alsacienne</t>
  </si>
  <si>
    <t>EDL054/078Rx200</t>
  </si>
  <si>
    <t>Designo Raccord de toiture EDL Rx Ardoise avec noquets; Tuile alsacienne</t>
  </si>
  <si>
    <t>Designo Raccord de toiture EDL Rx Ardoise avec noquets; Tuile alsacienne
EDL 054/07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054/078.
Pour fenêtres de toit avec bloc d’isolation thermique.
Matériau : Aluminium(anthracite R703).</t>
  </si>
  <si>
    <t>Designo Raccord de toiture EDL Rx Ardoise avec noquets; Tuile alsacienne pour le montage 1x1 ; Aluminium(anthracite R703) ; Dimensions : 054/078; ; Pour fenêtres de toit avec bloc d’isolation thermique.</t>
  </si>
  <si>
    <t>EDL</t>
  </si>
  <si>
    <t>EDL Rx</t>
  </si>
  <si>
    <t>Ardoise avec noquets,Tuile alsacienne</t>
  </si>
  <si>
    <t>525352</t>
  </si>
  <si>
    <t>4048001290972</t>
  </si>
  <si>
    <t>EDL 054/098 Rx200</t>
  </si>
  <si>
    <t>Roto EDL 054/098 Rx200</t>
  </si>
  <si>
    <t>EDL054/098Rx200</t>
  </si>
  <si>
    <t>Designo Raccord de toiture EDL Rx Ardoise avec noquets; Tuile alsacienne
EDL 054/09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054/098.
Pour fenêtres de toit avec bloc d’isolation thermique.
Matériau : Aluminium(anthracite R703).</t>
  </si>
  <si>
    <t>Designo Raccord de toiture EDL Rx Ardoise avec noquets; Tuile alsacienne pour le montage 1x1 ; Aluminium(anthracite R703) ; Dimensions : 054/098; ; Pour fenêtres de toit avec bloc d’isolation thermique.</t>
  </si>
  <si>
    <t>525354</t>
  </si>
  <si>
    <t>4048001290996</t>
  </si>
  <si>
    <t>EDL 054/118 Rx200</t>
  </si>
  <si>
    <t>Roto EDL 054/118 Rx200</t>
  </si>
  <si>
    <t>EDL054/118Rx200</t>
  </si>
  <si>
    <t>Designo Raccord de toiture EDL Rx Ardoise avec noquets; Tuile alsacienne
EDL 054/11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054/118.
Pour fenêtres de toit avec bloc d’isolation thermique.
Matériau : Aluminium(anthracite R703).</t>
  </si>
  <si>
    <t>Designo Raccord de toiture EDL Rx Ardoise avec noquets; Tuile alsacienne pour le montage 1x1 ; Aluminium(anthracite R703) ; Dimensions : 054/118; ; Pour fenêtres de toit avec bloc d’isolation thermique.</t>
  </si>
  <si>
    <t>525358</t>
  </si>
  <si>
    <t>4048001291030</t>
  </si>
  <si>
    <t>EDL 065/098 Rx200</t>
  </si>
  <si>
    <t>Roto EDL 065/098 Rx200</t>
  </si>
  <si>
    <t>EDL065/098Rx200</t>
  </si>
  <si>
    <t>Designo Raccord de toiture EDL Rx Ardoise avec noquets; Tuile alsacienne
EDL 065/09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065/098.
Pour fenêtres de toit avec bloc d’isolation thermique.
Matériau : Aluminium(anthracite R703).</t>
  </si>
  <si>
    <t>Designo Raccord de toiture EDL Rx Ardoise avec noquets; Tuile alsacienne pour le montage 1x1 ; Aluminium(anthracite R703) ; Dimensions : 065/098; ; Pour fenêtres de toit avec bloc d’isolation thermique.</t>
  </si>
  <si>
    <t>525360</t>
  </si>
  <si>
    <t>4048001291054</t>
  </si>
  <si>
    <t>EDL 065/118 Rx200</t>
  </si>
  <si>
    <t>Roto EDL 065/118 Rx200</t>
  </si>
  <si>
    <t>EDL065/118Rx200</t>
  </si>
  <si>
    <t>Designo Raccord de toiture EDL Rx Ardoise avec noquets; Tuile alsacienne
EDL 065/11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065/118.
Pour fenêtres de toit avec bloc d’isolation thermique.
Matériau : Aluminium(anthracite R703).</t>
  </si>
  <si>
    <t>Designo Raccord de toiture EDL Rx Ardoise avec noquets; Tuile alsacienne pour le montage 1x1 ; Aluminium(anthracite R703) ; Dimensions : 065/118; ; Pour fenêtres de toit avec bloc d’isolation thermique.</t>
  </si>
  <si>
    <t>525356</t>
  </si>
  <si>
    <t>4048001291016</t>
  </si>
  <si>
    <t>EDL 065/140 Rx200</t>
  </si>
  <si>
    <t>Roto EDL 065/140 Rx200</t>
  </si>
  <si>
    <t>EDL065/140Rx200</t>
  </si>
  <si>
    <t>Designo Raccord de toiture EDL Rx Ardoise avec noquets; Tuile alsacienne
EDL 065/14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065/140.
Pour fenêtres de toit avec bloc d’isolation thermique.
Matériau : Aluminium(anthracite R703).</t>
  </si>
  <si>
    <t>Designo Raccord de toiture EDL Rx Ardoise avec noquets; Tuile alsacienne pour le montage 1x1 ; Aluminium(anthracite R703) ; Dimensions : 065/140; ; Pour fenêtres de toit avec bloc d’isolation thermique.</t>
  </si>
  <si>
    <t>525362</t>
  </si>
  <si>
    <t>4048001291078</t>
  </si>
  <si>
    <t>EDL 065/180 Rx200</t>
  </si>
  <si>
    <t>Roto EDL 065/180 Rx200</t>
  </si>
  <si>
    <t>EDL065/180Rx200</t>
  </si>
  <si>
    <t>Designo Raccord de toiture EDL Rx Ardoise avec noquets; Tuile alsacienne
EDL 065/18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065/180.
Pour fenêtres de toit avec bloc d’isolation thermique.
Matériau : Aluminium(anthracite R703).</t>
  </si>
  <si>
    <t>Designo Raccord de toiture EDL Rx Ardoise avec noquets; Tuile alsacienne pour le montage 1x1 ; Aluminium(anthracite R703) ; Dimensions : 065/180; ; Pour fenêtres de toit avec bloc d’isolation thermique.</t>
  </si>
  <si>
    <t>525366</t>
  </si>
  <si>
    <t>4048001291115</t>
  </si>
  <si>
    <t>EDL 074/078 Rx200</t>
  </si>
  <si>
    <t>Roto EDL 074/078 Rx200</t>
  </si>
  <si>
    <t>EDL074/078Rx200</t>
  </si>
  <si>
    <t>Designo Raccord de toiture EDL Rx Ardoise avec noquets; Tuile alsacienne
EDL 074/07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074/078.
Pour fenêtres de toit avec bloc d’isolation thermique.
Matériau : Aluminium(anthracite R703).</t>
  </si>
  <si>
    <t>Designo Raccord de toiture EDL Rx Ardoise avec noquets; Tuile alsacienne pour le montage 1x1 ; Aluminium(anthracite R703) ; Dimensions : 074/078; ; Pour fenêtres de toit avec bloc d’isolation thermique.</t>
  </si>
  <si>
    <t>525368</t>
  </si>
  <si>
    <t>4048001291139</t>
  </si>
  <si>
    <t>EDL 074/098 Rx200</t>
  </si>
  <si>
    <t>Roto EDL 074/098 Rx200</t>
  </si>
  <si>
    <t>EDL074/098Rx200</t>
  </si>
  <si>
    <t>Designo Raccord de toiture EDL Rx Ardoise avec noquets; Tuile alsacienne
EDL 074/09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074/098.
Pour fenêtres de toit avec bloc d’isolation thermique.
Matériau : Aluminium(anthracite R703).</t>
  </si>
  <si>
    <t>Designo Raccord de toiture EDL Rx Ardoise avec noquets; Tuile alsacienne pour le montage 1x1 ; Aluminium(anthracite R703) ; Dimensions : 074/098; ; Pour fenêtres de toit avec bloc d’isolation thermique.</t>
  </si>
  <si>
    <t>525372</t>
  </si>
  <si>
    <t>4048001291177</t>
  </si>
  <si>
    <t>EDL 074/118 Rx200</t>
  </si>
  <si>
    <t>Roto EDL 074/118 Rx200</t>
  </si>
  <si>
    <t>EDL074/118Rx200</t>
  </si>
  <si>
    <t>Designo Raccord de toiture EDL Rx Ardoise avec noquets; Tuile alsacienne
EDL 074/11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074/118.
Pour fenêtres de toit avec bloc d’isolation thermique.
Matériau : Aluminium(anthracite R703).</t>
  </si>
  <si>
    <t>Designo Raccord de toiture EDL Rx Ardoise avec noquets; Tuile alsacienne pour le montage 1x1 ; Aluminium(anthracite R703) ; Dimensions : 074/118; ; Pour fenêtres de toit avec bloc d’isolation thermique.</t>
  </si>
  <si>
    <t>525364</t>
  </si>
  <si>
    <t>4048001291092</t>
  </si>
  <si>
    <t>EDL 074/140 Rx200</t>
  </si>
  <si>
    <t>Roto EDL 074/140 Rx200</t>
  </si>
  <si>
    <t>EDL074/140Rx200</t>
  </si>
  <si>
    <t>Designo Raccord de toiture EDL Rx Ardoise avec noquets; Tuile alsacienne
EDL 074/14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074/140.
Pour fenêtres de toit avec bloc d’isolation thermique.
Matériau : Aluminium(anthracite R703).</t>
  </si>
  <si>
    <t>Designo Raccord de toiture EDL Rx Ardoise avec noquets; Tuile alsacienne pour le montage 1x1 ; Aluminium(anthracite R703) ; Dimensions : 074/140; ; Pour fenêtres de toit avec bloc d’isolation thermique.</t>
  </si>
  <si>
    <t>525370</t>
  </si>
  <si>
    <t>4048001291153</t>
  </si>
  <si>
    <t>EDL 074/160 Rx200</t>
  </si>
  <si>
    <t>Roto EDL 074/160 Rx200</t>
  </si>
  <si>
    <t>EDL074/160Rx200</t>
  </si>
  <si>
    <t>Designo Raccord de toiture EDL Rx Ardoise avec noquets; Tuile alsacienne
EDL 074/16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074/160.
Pour fenêtres de toit avec bloc d’isolation thermique.
Matériau : Aluminium(anthracite R703).</t>
  </si>
  <si>
    <t>Designo Raccord de toiture EDL Rx Ardoise avec noquets; Tuile alsacienne pour le montage 1x1 ; Aluminium(anthracite R703) ; Dimensions : 074/160; ; Pour fenêtres de toit avec bloc d’isolation thermique.</t>
  </si>
  <si>
    <t>525374</t>
  </si>
  <si>
    <t>4048001291191</t>
  </si>
  <si>
    <t>EDL 074/180 Rx200</t>
  </si>
  <si>
    <t>Roto EDL 074/180 Rx200</t>
  </si>
  <si>
    <t>EDL074/180Rx200</t>
  </si>
  <si>
    <t>Designo Raccord de toiture EDL Rx Ardoise avec noquets; Tuile alsacienne
EDL 074/18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074/180.
Pour fenêtres de toit avec bloc d’isolation thermique.
Matériau : Aluminium(anthracite R703).</t>
  </si>
  <si>
    <t>Designo Raccord de toiture EDL Rx Ardoise avec noquets; Tuile alsacienne pour le montage 1x1 ; Aluminium(anthracite R703) ; Dimensions : 074/180; ; Pour fenêtres de toit avec bloc d’isolation thermique.</t>
  </si>
  <si>
    <t>525378</t>
  </si>
  <si>
    <t>4048001291238</t>
  </si>
  <si>
    <t>EDL 094/078 Rx200</t>
  </si>
  <si>
    <t>Roto EDL 094/078 Rx200</t>
  </si>
  <si>
    <t>EDL094/078Rx200</t>
  </si>
  <si>
    <t>Designo Raccord de toiture EDL Rx Ardoise avec noquets; Tuile alsacienne
EDL 094/07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094/078.
Pour fenêtres de toit avec bloc d’isolation thermique.
Matériau : Aluminium(anthracite R703).</t>
  </si>
  <si>
    <t>Designo Raccord de toiture EDL Rx Ardoise avec noquets; Tuile alsacienne pour le montage 1x1 ; Aluminium(anthracite R703) ; Dimensions : 094/078; ; Pour fenêtres de toit avec bloc d’isolation thermique.</t>
  </si>
  <si>
    <t>525380</t>
  </si>
  <si>
    <t>4048001291252</t>
  </si>
  <si>
    <t>EDL 094/098 Rx200</t>
  </si>
  <si>
    <t>Roto EDL 094/098 Rx200</t>
  </si>
  <si>
    <t>EDL094/098Rx200</t>
  </si>
  <si>
    <t>Designo Raccord de toiture EDL Rx Ardoise avec noquets; Tuile alsacienne
EDL 094/09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094/098.
Pour fenêtres de toit avec bloc d’isolation thermique.
Matériau : Aluminium(anthracite R703).</t>
  </si>
  <si>
    <t>Designo Raccord de toiture EDL Rx Ardoise avec noquets; Tuile alsacienne pour le montage 1x1 ; Aluminium(anthracite R703) ; Dimensions : 094/098; ; Pour fenêtres de toit avec bloc d’isolation thermique.</t>
  </si>
  <si>
    <t>525384</t>
  </si>
  <si>
    <t>4048001291290</t>
  </si>
  <si>
    <t>EDL 094/118 Rx200</t>
  </si>
  <si>
    <t>Roto EDL 094/118 Rx200</t>
  </si>
  <si>
    <t>EDL094/118Rx200</t>
  </si>
  <si>
    <t>Designo Raccord de toiture EDL Rx Ardoise avec noquets; Tuile alsacienne
EDL 094/11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094/118.
Pour fenêtres de toit avec bloc d’isolation thermique.
Matériau : Aluminium(anthracite R703).</t>
  </si>
  <si>
    <t>Designo Raccord de toiture EDL Rx Ardoise avec noquets; Tuile alsacienne pour le montage 1x1 ; Aluminium(anthracite R703) ; Dimensions : 094/118; ; Pour fenêtres de toit avec bloc d’isolation thermique.</t>
  </si>
  <si>
    <t>525376</t>
  </si>
  <si>
    <t>4048001291214</t>
  </si>
  <si>
    <t>EDL 094/140 Rx200</t>
  </si>
  <si>
    <t>Roto EDL 094/140 Rx200</t>
  </si>
  <si>
    <t>EDL094/140Rx200</t>
  </si>
  <si>
    <t>Designo Raccord de toiture EDL Rx Ardoise avec noquets; Tuile alsacienne
EDL 094/14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094/140.
Pour fenêtres de toit avec bloc d’isolation thermique.
Matériau : Aluminium(anthracite R703).</t>
  </si>
  <si>
    <t>Designo Raccord de toiture EDL Rx Ardoise avec noquets; Tuile alsacienne pour le montage 1x1 ; Aluminium(anthracite R703) ; Dimensions : 094/140; ; Pour fenêtres de toit avec bloc d’isolation thermique.</t>
  </si>
  <si>
    <t>525382</t>
  </si>
  <si>
    <t>4048001291276</t>
  </si>
  <si>
    <t>EDL 094/160 Rx200</t>
  </si>
  <si>
    <t>Roto EDL 094/160 Rx200</t>
  </si>
  <si>
    <t>EDL094/160Rx200</t>
  </si>
  <si>
    <t>Designo Raccord de toiture EDL Rx Ardoise avec noquets; Tuile alsacienne
EDL 094/16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094/160.
Pour fenêtres de toit avec bloc d’isolation thermique.
Matériau : Aluminium(anthracite R703).</t>
  </si>
  <si>
    <t>Designo Raccord de toiture EDL Rx Ardoise avec noquets; Tuile alsacienne pour le montage 1x1 ; Aluminium(anthracite R703) ; Dimensions : 094/160; ; Pour fenêtres de toit avec bloc d’isolation thermique.</t>
  </si>
  <si>
    <t>525386</t>
  </si>
  <si>
    <t>4048001291313</t>
  </si>
  <si>
    <t>EDL 094/180 Rx200</t>
  </si>
  <si>
    <t>Roto EDL 094/180 Rx200</t>
  </si>
  <si>
    <t>EDL094/180Rx200</t>
  </si>
  <si>
    <t>Designo Raccord de toiture EDL Rx Ardoise avec noquets; Tuile alsacienne
EDL 094/18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094/180.
Pour fenêtres de toit avec bloc d’isolation thermique.
Matériau : Aluminium(anthracite R703).</t>
  </si>
  <si>
    <t>Designo Raccord de toiture EDL Rx Ardoise avec noquets; Tuile alsacienne pour le montage 1x1 ; Aluminium(anthracite R703) ; Dimensions : 094/180; ; Pour fenêtres de toit avec bloc d’isolation thermique.</t>
  </si>
  <si>
    <t>525390</t>
  </si>
  <si>
    <t>4048001291351</t>
  </si>
  <si>
    <t>EDL 114/078 Rx200</t>
  </si>
  <si>
    <t>Roto EDL 114/078 Rx200</t>
  </si>
  <si>
    <t>EDL114/078Rx200</t>
  </si>
  <si>
    <t>Designo Raccord de toiture EDL Rx Ardoise avec noquets; Tuile alsacienne
EDL 114/07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114/078.
Pour fenêtres de toit avec bloc d’isolation thermique.
Matériau : Aluminium(anthracite R703).</t>
  </si>
  <si>
    <t>Designo Raccord de toiture EDL Rx Ardoise avec noquets; Tuile alsacienne pour le montage 1x1 ; Aluminium(anthracite R703) ; Dimensions : 114/078; ; Pour fenêtres de toit avec bloc d’isolation thermique.</t>
  </si>
  <si>
    <t>525392</t>
  </si>
  <si>
    <t>4048001291375</t>
  </si>
  <si>
    <t>EDL 114/098 Rx200</t>
  </si>
  <si>
    <t>Roto EDL 114/098 Rx200</t>
  </si>
  <si>
    <t>EDL114/098Rx200</t>
  </si>
  <si>
    <t>Designo Raccord de toiture EDL Rx Ardoise avec noquets; Tuile alsacienne
EDL 114/09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114/098.
Pour fenêtres de toit avec bloc d’isolation thermique.
Matériau : Aluminium(anthracite R703).</t>
  </si>
  <si>
    <t>Designo Raccord de toiture EDL Rx Ardoise avec noquets; Tuile alsacienne pour le montage 1x1 ; Aluminium(anthracite R703) ; Dimensions : 114/098; ; Pour fenêtres de toit avec bloc d’isolation thermique.</t>
  </si>
  <si>
    <t>525396</t>
  </si>
  <si>
    <t>4048001291412</t>
  </si>
  <si>
    <t>EDL 114/118 Rx200</t>
  </si>
  <si>
    <t>Roto EDL 114/118 Rx200</t>
  </si>
  <si>
    <t>EDL114/118Rx200</t>
  </si>
  <si>
    <t>Designo Raccord de toiture EDL Rx Ardoise avec noquets; Tuile alsacienne
EDL 114/11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114/118.
Pour fenêtres de toit avec bloc d’isolation thermique.
Matériau : Aluminium(anthracite R703).</t>
  </si>
  <si>
    <t>Designo Raccord de toiture EDL Rx Ardoise avec noquets; Tuile alsacienne pour le montage 1x1 ; Aluminium(anthracite R703) ; Dimensions : 114/118; ; Pour fenêtres de toit avec bloc d’isolation thermique.</t>
  </si>
  <si>
    <t>525388</t>
  </si>
  <si>
    <t>4048001291337</t>
  </si>
  <si>
    <t>EDL 114/140 Rx200</t>
  </si>
  <si>
    <t>Roto EDL 114/140 Rx200</t>
  </si>
  <si>
    <t>EDL114/140Rx200</t>
  </si>
  <si>
    <t>Designo Raccord de toiture EDL Rx Ardoise avec noquets; Tuile alsacienne
EDL 114/14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114/140.
Pour fenêtres de toit avec bloc d’isolation thermique.
Matériau : Aluminium(anthracite R703).</t>
  </si>
  <si>
    <t>Designo Raccord de toiture EDL Rx Ardoise avec noquets; Tuile alsacienne pour le montage 1x1 ; Aluminium(anthracite R703) ; Dimensions : 114/140; ; Pour fenêtres de toit avec bloc d’isolation thermique.</t>
  </si>
  <si>
    <t>525394</t>
  </si>
  <si>
    <t>4048001291399</t>
  </si>
  <si>
    <t>EDL 114/160 Rx200</t>
  </si>
  <si>
    <t>Roto EDL 114/160 Rx200</t>
  </si>
  <si>
    <t>EDL114/160Rx200</t>
  </si>
  <si>
    <t>Designo Raccord de toiture EDL Rx Ardoise avec noquets; Tuile alsacienne
EDL 114/16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114/160.
Pour fenêtres de toit avec bloc d’isolation thermique.
Matériau : Aluminium(anthracite R703).</t>
  </si>
  <si>
    <t>Designo Raccord de toiture EDL Rx Ardoise avec noquets; Tuile alsacienne pour le montage 1x1 ; Aluminium(anthracite R703) ; Dimensions : 114/160; ; Pour fenêtres de toit avec bloc d’isolation thermique.</t>
  </si>
  <si>
    <t>641789</t>
  </si>
  <si>
    <t>4048001809266</t>
  </si>
  <si>
    <t>EDL 114/180 Rx200</t>
  </si>
  <si>
    <t>Roto EDL 114/180 Rx200</t>
  </si>
  <si>
    <t>EDL114/180Rx200</t>
  </si>
  <si>
    <t>Designo Raccord de toiture EDL Rx Ardoise avec noquets; Tuile alsacienne
EDL 114/18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114/180.
Pour fenêtres de toit avec bloc d’isolation thermique.
Matériau : Aluminium(anthracite R703).</t>
  </si>
  <si>
    <t>Designo Raccord de toiture EDL Rx Ardoise avec noquets; Tuile alsacienne pour le montage 1x1 ; Aluminium(anthracite R703) ; Dimensions : 114/180; ; Pour fenêtres de toit avec bloc d’isolation thermique.</t>
  </si>
  <si>
    <t>525400</t>
  </si>
  <si>
    <t>4048001291450</t>
  </si>
  <si>
    <t>EDL 134/078 Rx200</t>
  </si>
  <si>
    <t>Roto EDL 134/078 Rx200</t>
  </si>
  <si>
    <t>EDL134/078Rx200</t>
  </si>
  <si>
    <t>Designo Raccord de toiture EDL Rx Ardoise avec noquets; Tuile alsacienne
EDL 134/07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134/078.
Pour fenêtres de toit avec bloc d’isolation thermique.
Matériau : Aluminium(anthracite R703).</t>
  </si>
  <si>
    <t>Designo Raccord de toiture EDL Rx Ardoise avec noquets; Tuile alsacienne pour le montage 1x1 ; Aluminium(anthracite R703) ; Dimensions : 134/078; ; Pour fenêtres de toit avec bloc d’isolation thermique.</t>
  </si>
  <si>
    <t>525402</t>
  </si>
  <si>
    <t>4048001291474</t>
  </si>
  <si>
    <t>EDL 134/098 Rx200</t>
  </si>
  <si>
    <t>Roto EDL 134/098 Rx200</t>
  </si>
  <si>
    <t>EDL134/098Rx200</t>
  </si>
  <si>
    <t>Designo Raccord de toiture EDL Rx Ardoise avec noquets; Tuile alsacienne
EDL 134/09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134/098.
Pour fenêtres de toit avec bloc d’isolation thermique.
Matériau : Aluminium(anthracite R703).</t>
  </si>
  <si>
    <t>Designo Raccord de toiture EDL Rx Ardoise avec noquets; Tuile alsacienne pour le montage 1x1 ; Aluminium(anthracite R703) ; Dimensions : 134/098; ; Pour fenêtres de toit avec bloc d’isolation thermique.</t>
  </si>
  <si>
    <t>525398</t>
  </si>
  <si>
    <t>4048001291436</t>
  </si>
  <si>
    <t>EDL 134/140 Rx200</t>
  </si>
  <si>
    <t>Roto EDL 134/140 Rx200</t>
  </si>
  <si>
    <t>EDL134/140Rx200</t>
  </si>
  <si>
    <t>Designo Raccord de toiture EDL Rx Ardoise avec noquets; Tuile alsacienne
EDL 134/14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134/140.
Pour fenêtres de toit avec bloc d’isolation thermique.
Matériau : Aluminium(anthracite R703).</t>
  </si>
  <si>
    <t>Designo Raccord de toiture EDL Rx Ardoise avec noquets; Tuile alsacienne pour le montage 1x1 ; Aluminium(anthracite R703) ; Dimensions : 134/140; ; Pour fenêtres de toit avec bloc d’isolation thermique.</t>
  </si>
  <si>
    <t>642873</t>
  </si>
  <si>
    <t>4048001812495</t>
  </si>
  <si>
    <t>EDL 134/160 Rx200</t>
  </si>
  <si>
    <t>Roto EDL 134/160 Rx200</t>
  </si>
  <si>
    <t>EDL134/160Rx200</t>
  </si>
  <si>
    <t>Designo Raccord de toiture EDL Rx Ardoise avec noquets; Tuile alsacienne
EDL 134/16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134/160.
Pour fenêtres de toit avec bloc d’isolation thermique.
Matériau : Aluminium(anthracite R703).</t>
  </si>
  <si>
    <t>Designo Raccord de toiture EDL Rx Ardoise avec noquets; Tuile alsacienne pour le montage 1x1 ; Aluminium(anthracite R703) ; Dimensions : 134/160; ; Pour fenêtres de toit avec bloc d’isolation thermique.</t>
  </si>
  <si>
    <t>525782</t>
  </si>
  <si>
    <t>4048001295274</t>
  </si>
  <si>
    <t>EDW 054/078 Rx200</t>
  </si>
  <si>
    <t>Roto EDW 054/078 Rx200</t>
  </si>
  <si>
    <t>Designo Raccord toit. Tôle ondulée</t>
  </si>
  <si>
    <t>EDW054/078Rx200</t>
  </si>
  <si>
    <t>Designo Raccord de toiture EDW Rx Tôle/plaques ondulées</t>
  </si>
  <si>
    <t>Designo Raccord de toiture EDW Rx Tôle/plaques ondulées
EDW 054/078 Rx200
Designo Raccord de toiture pour la pose isolée des fenêtres de toit des séries R3xx; R4R7; R6R8; i8; R5xx.
Pour plaques ondulées de profilés 5, 6 et 8 et tôle trapézoïdale. Système de montage enfichable sans vissages externes.
Taille de fenêtre de toit : 054/078.
Pour fenêtres de toit avec bloc d’isolation thermique.
Matériau : Aluminium(anthracite R703).</t>
  </si>
  <si>
    <t>Designo Raccord de toiture EDW Rx Tôle/plaques ondulées pour le montage 1x1 ; Aluminium(anthracite R703) ; Dimensions : 054/078; ; Pour fenêtres de toit avec bloc d’isolation thermique.</t>
  </si>
  <si>
    <t>EDW</t>
  </si>
  <si>
    <t>EDW Rx</t>
  </si>
  <si>
    <t>Tôle/plaques ondulées</t>
  </si>
  <si>
    <t>Images/51eec98b-34c3-11e7-81d7-0050568765c9.jpg</t>
  </si>
  <si>
    <t>525784</t>
  </si>
  <si>
    <t>4048001295298</t>
  </si>
  <si>
    <t>EDW 054/098 Rx200</t>
  </si>
  <si>
    <t>Roto EDW 054/098 Rx200</t>
  </si>
  <si>
    <t>EDW054/098Rx200</t>
  </si>
  <si>
    <t>Designo Raccord de toiture EDW Rx Tôle/plaques ondulées
EDW 054/098 Rx200
Designo Raccord de toiture pour la pose isolée des fenêtres de toit des séries R3xx; R4R7; R6R8; i8; R5xx.
Pour plaques ondulées de profilés 5, 6 et 8 et tôle trapézoïdale. Système de montage enfichable sans vissages externes.
Taille de fenêtre de toit : 054/098.
Pour fenêtres de toit avec bloc d’isolation thermique.
Matériau : Aluminium(anthracite R703).</t>
  </si>
  <si>
    <t>Designo Raccord de toiture EDW Rx Tôle/plaques ondulées pour le montage 1x1 ; Aluminium(anthracite R703) ; Dimensions : 054/098; ; Pour fenêtres de toit avec bloc d’isolation thermique.</t>
  </si>
  <si>
    <t>525786</t>
  </si>
  <si>
    <t>4048001295311</t>
  </si>
  <si>
    <t>EDW 054/118 Rx200</t>
  </si>
  <si>
    <t>Roto EDW 054/118 Rx200</t>
  </si>
  <si>
    <t>EDW054/118Rx200</t>
  </si>
  <si>
    <t>Designo Raccord de toiture EDW Rx Tôle/plaques ondulées
EDW 054/118 Rx200
Designo Raccord de toiture pour la pose isolée des fenêtres de toit des séries R3xx; R4R7; R6R8; i8; R5xx.
Pour plaques ondulées de profilés 5, 6 et 8 et tôle trapézoïdale. Système de montage enfichable sans vissages externes.
Taille de fenêtre de toit : 054/118.
Pour fenêtres de toit avec bloc d’isolation thermique.
Matériau : Aluminium(anthracite R703).</t>
  </si>
  <si>
    <t>Designo Raccord de toiture EDW Rx Tôle/plaques ondulées pour le montage 1x1 ; Aluminium(anthracite R703) ; Dimensions : 054/118; ; Pour fenêtres de toit avec bloc d’isolation thermique.</t>
  </si>
  <si>
    <t>525790</t>
  </si>
  <si>
    <t>4048001295359</t>
  </si>
  <si>
    <t>EDW 065/098 Rx200</t>
  </si>
  <si>
    <t>Roto EDW 065/098 Rx200</t>
  </si>
  <si>
    <t>EDW065/098Rx200</t>
  </si>
  <si>
    <t>Designo Raccord de toiture EDW Rx Tôle/plaques ondulées
EDW 065/098 Rx200
Designo Raccord de toiture pour la pose isolée des fenêtres de toit des séries R3xx; R4R7; R6R8; i8; R5xx.
Pour plaques ondulées de profilés 5, 6 et 8 et tôle trapézoïdale. Système de montage enfichable sans vissages externes.
Taille de fenêtre de toit : 065/098.
Pour fenêtres de toit avec bloc d’isolation thermique.
Matériau : Aluminium(anthracite R703).</t>
  </si>
  <si>
    <t>Designo Raccord de toiture EDW Rx Tôle/plaques ondulées pour le montage 1x1 ; Aluminium(anthracite R703) ; Dimensions : 065/098; ; Pour fenêtres de toit avec bloc d’isolation thermique.</t>
  </si>
  <si>
    <t>525792</t>
  </si>
  <si>
    <t>4048001295373</t>
  </si>
  <si>
    <t>EDW 065/118 Rx200</t>
  </si>
  <si>
    <t>Roto EDW 065/118 Rx200</t>
  </si>
  <si>
    <t>EDW065/118Rx200</t>
  </si>
  <si>
    <t>Designo Raccord de toiture EDW Rx Tôle/plaques ondulées
EDW 065/118 Rx200
Designo Raccord de toiture pour la pose isolée des fenêtres de toit des séries R3xx; R4R7; R6R8; i8; R5xx.
Pour plaques ondulées de profilés 5, 6 et 8 et tôle trapézoïdale. Système de montage enfichable sans vissages externes.
Taille de fenêtre de toit : 065/118.
Pour fenêtres de toit avec bloc d’isolation thermique.
Matériau : Aluminium(anthracite R703).</t>
  </si>
  <si>
    <t>Designo Raccord de toiture EDW Rx Tôle/plaques ondulées pour le montage 1x1 ; Aluminium(anthracite R703) ; Dimensions : 065/118; ; Pour fenêtres de toit avec bloc d’isolation thermique.</t>
  </si>
  <si>
    <t>525788</t>
  </si>
  <si>
    <t>4048001295335</t>
  </si>
  <si>
    <t>EDW 065/140 Rx200</t>
  </si>
  <si>
    <t>Roto EDW 065/140 Rx200</t>
  </si>
  <si>
    <t>EDW065/140Rx200</t>
  </si>
  <si>
    <t>Designo Raccord de toiture EDW Rx Tôle/plaques ondulées
EDW 065/140 Rx200
Designo Raccord de toiture pour la pose isolée des fenêtres de toit des séries R3xx; R4R7; R6R8; i8; R5xx.
Pour plaques ondulées de profilés 5, 6 et 8 et tôle trapézoïdale. Système de montage enfichable sans vissages externes.
Taille de fenêtre de toit : 065/140.
Pour fenêtres de toit avec bloc d’isolation thermique.
Matériau : Aluminium(anthracite R703).</t>
  </si>
  <si>
    <t>Designo Raccord de toiture EDW Rx Tôle/plaques ondulées pour le montage 1x1 ; Aluminium(anthracite R703) ; Dimensions : 065/140; ; Pour fenêtres de toit avec bloc d’isolation thermique.</t>
  </si>
  <si>
    <t>525794</t>
  </si>
  <si>
    <t>4048001295397</t>
  </si>
  <si>
    <t>EDW 065/180 Rx200</t>
  </si>
  <si>
    <t>Roto EDW 065/180 Rx200</t>
  </si>
  <si>
    <t>EDW065/180Rx200</t>
  </si>
  <si>
    <t>Designo Raccord de toiture EDW Rx Tôle/plaques ondulées
EDW 065/180 Rx200
Designo Raccord de toiture pour la pose isolée des fenêtres de toit des séries R3xx; R4R7; R6R8; i8; R5xx.
Pour plaques ondulées de profilés 5, 6 et 8 et tôle trapézoïdale. Système de montage enfichable sans vissages externes.
Taille de fenêtre de toit : 065/180.
Pour fenêtres de toit avec bloc d’isolation thermique.
Matériau : Aluminium(anthracite R703).</t>
  </si>
  <si>
    <t>Designo Raccord de toiture EDW Rx Tôle/plaques ondulées pour le montage 1x1 ; Aluminium(anthracite R703) ; Dimensions : 065/180; ; Pour fenêtres de toit avec bloc d’isolation thermique.</t>
  </si>
  <si>
    <t>525798</t>
  </si>
  <si>
    <t>4048001295434</t>
  </si>
  <si>
    <t>EDW 074/078 Rx200</t>
  </si>
  <si>
    <t>Roto EDW 074/078 Rx200</t>
  </si>
  <si>
    <t>EDW074/078Rx200</t>
  </si>
  <si>
    <t>Designo Raccord de toiture EDW Rx Tôle/plaques ondulées
EDW 074/078 Rx200
Designo Raccord de toiture pour la pose isolée des fenêtres de toit des séries R3xx; R4R7; R6R8; i8; R5xx.
Pour plaques ondulées de profilés 5, 6 et 8 et tôle trapézoïdale. Système de montage enfichable sans vissages externes.
Taille de fenêtre de toit : 074/078.
Pour fenêtres de toit avec bloc d’isolation thermique.
Matériau : Aluminium(anthracite R703).</t>
  </si>
  <si>
    <t>Designo Raccord de toiture EDW Rx Tôle/plaques ondulées pour le montage 1x1 ; Aluminium(anthracite R703) ; Dimensions : 074/078; ; Pour fenêtres de toit avec bloc d’isolation thermique.</t>
  </si>
  <si>
    <t>525800</t>
  </si>
  <si>
    <t>4048001295458</t>
  </si>
  <si>
    <t>EDW 074/098 Rx200</t>
  </si>
  <si>
    <t>Roto EDW 074/098 Rx200</t>
  </si>
  <si>
    <t>EDW074/098Rx200</t>
  </si>
  <si>
    <t>Designo Raccord de toiture EDW Rx Tôle/plaques ondulées
EDW 074/098 Rx200
Designo Raccord de toiture pour la pose isolée des fenêtres de toit des séries R3xx; R4R7; R6R8; i8; R5xx.
Pour plaques ondulées de profilés 5, 6 et 8 et tôle trapézoïdale. Système de montage enfichable sans vissages externes.
Taille de fenêtre de toit : 074/098.
Pour fenêtres de toit avec bloc d’isolation thermique.
Matériau : Aluminium(anthracite R703).</t>
  </si>
  <si>
    <t>Designo Raccord de toiture EDW Rx Tôle/plaques ondulées pour le montage 1x1 ; Aluminium(anthracite R703) ; Dimensions : 074/098; ; Pour fenêtres de toit avec bloc d’isolation thermique.</t>
  </si>
  <si>
    <t>525804</t>
  </si>
  <si>
    <t>4048001295496</t>
  </si>
  <si>
    <t>EDW 074/118 Rx200</t>
  </si>
  <si>
    <t>Roto EDW 074/118 Rx200</t>
  </si>
  <si>
    <t>EDW074/118Rx200</t>
  </si>
  <si>
    <t>Designo Raccord de toiture EDW Rx Tôle/plaques ondulées
EDW 074/118 Rx200
Designo Raccord de toiture pour la pose isolée des fenêtres de toit des séries R3xx; R4R7; R6R8; i8; R5xx.
Pour plaques ondulées de profilés 5, 6 et 8 et tôle trapézoïdale. Système de montage enfichable sans vissages externes.
Taille de fenêtre de toit : 074/118.
Pour fenêtres de toit avec bloc d’isolation thermique.
Matériau : Aluminium(anthracite R703).</t>
  </si>
  <si>
    <t>Designo Raccord de toiture EDW Rx Tôle/plaques ondulées pour le montage 1x1 ; Aluminium(anthracite R703) ; Dimensions : 074/118; ; Pour fenêtres de toit avec bloc d’isolation thermique.</t>
  </si>
  <si>
    <t>525796</t>
  </si>
  <si>
    <t>4048001295410</t>
  </si>
  <si>
    <t>EDW 074/140 Rx200</t>
  </si>
  <si>
    <t>Roto EDW 074/140 Rx200</t>
  </si>
  <si>
    <t>EDW074/140Rx200</t>
  </si>
  <si>
    <t>Designo Raccord de toiture EDW Rx Tôle/plaques ondulées
EDW 074/140 Rx200
Designo Raccord de toiture pour la pose isolée des fenêtres de toit des séries R3xx; R4R7; R6R8; i8; R5xx.
Pour plaques ondulées de profilés 5, 6 et 8 et tôle trapézoïdale. Système de montage enfichable sans vissages externes.
Taille de fenêtre de toit : 074/140.
Pour fenêtres de toit avec bloc d’isolation thermique.
Matériau : Aluminium(anthracite R703).</t>
  </si>
  <si>
    <t>Designo Raccord de toiture EDW Rx Tôle/plaques ondulées pour le montage 1x1 ; Aluminium(anthracite R703) ; Dimensions : 074/140; ; Pour fenêtres de toit avec bloc d’isolation thermique.</t>
  </si>
  <si>
    <t>525802</t>
  </si>
  <si>
    <t>4048001295472</t>
  </si>
  <si>
    <t>EDW 074/160 Rx200</t>
  </si>
  <si>
    <t>Roto EDW 074/160 Rx200</t>
  </si>
  <si>
    <t>EDW074/160Rx200</t>
  </si>
  <si>
    <t>Designo Raccord de toiture EDW Rx Tôle/plaques ondulées
EDW 074/160 Rx200
Designo Raccord de toiture pour la pose isolée des fenêtres de toit des séries R3xx; R4R7; R6R8; i8; R5xx.
Pour plaques ondulées de profilés 5, 6 et 8 et tôle trapézoïdale. Système de montage enfichable sans vissages externes.
Taille de fenêtre de toit : 074/160.
Pour fenêtres de toit avec bloc d’isolation thermique.
Matériau : Aluminium(anthracite R703).</t>
  </si>
  <si>
    <t>Designo Raccord de toiture EDW Rx Tôle/plaques ondulées pour le montage 1x1 ; Aluminium(anthracite R703) ; Dimensions : 074/160; ; Pour fenêtres de toit avec bloc d’isolation thermique.</t>
  </si>
  <si>
    <t>525806</t>
  </si>
  <si>
    <t>4048001295519</t>
  </si>
  <si>
    <t>EDW 074/180 Rx200</t>
  </si>
  <si>
    <t>Roto EDW 074/180 Rx200</t>
  </si>
  <si>
    <t>EDW074/180Rx200</t>
  </si>
  <si>
    <t>Designo Raccord de toiture EDW Rx Tôle/plaques ondulées
EDW 074/180 Rx200
Designo Raccord de toiture pour la pose isolée des fenêtres de toit des séries R3xx; R4R7; R6R8; i8; R5xx.
Pour plaques ondulées de profilés 5, 6 et 8 et tôle trapézoïdale. Système de montage enfichable sans vissages externes.
Taille de fenêtre de toit : 074/180.
Pour fenêtres de toit avec bloc d’isolation thermique.
Matériau : Aluminium(anthracite R703).</t>
  </si>
  <si>
    <t>Designo Raccord de toiture EDW Rx Tôle/plaques ondulées pour le montage 1x1 ; Aluminium(anthracite R703) ; Dimensions : 074/180; ; Pour fenêtres de toit avec bloc d’isolation thermique.</t>
  </si>
  <si>
    <t>525810</t>
  </si>
  <si>
    <t>4048001295557</t>
  </si>
  <si>
    <t>EDW 094/078 Rx200</t>
  </si>
  <si>
    <t>Roto EDW 094/078 Rx200</t>
  </si>
  <si>
    <t>EDW094/078Rx200</t>
  </si>
  <si>
    <t>Designo Raccord de toiture EDW Rx Tôle/plaques ondulées
EDW 094/078 Rx200
Designo Raccord de toiture pour la pose isolée des fenêtres de toit des séries R3xx; R4R7; R6R8; i8; R5xx.
Pour plaques ondulées de profilés 5, 6 et 8 et tôle trapézoïdale. Système de montage enfichable sans vissages externes.
Taille de fenêtre de toit : 094/078.
Pour fenêtres de toit avec bloc d’isolation thermique.
Matériau : Aluminium(anthracite R703).</t>
  </si>
  <si>
    <t>Designo Raccord de toiture EDW Rx Tôle/plaques ondulées pour le montage 1x1 ; Aluminium(anthracite R703) ; Dimensions : 094/078; ; Pour fenêtres de toit avec bloc d’isolation thermique.</t>
  </si>
  <si>
    <t>525812</t>
  </si>
  <si>
    <t>4048001295571</t>
  </si>
  <si>
    <t>EDW 094/098 Rx200</t>
  </si>
  <si>
    <t>Roto EDW 094/098 Rx200</t>
  </si>
  <si>
    <t>EDW094/098Rx200</t>
  </si>
  <si>
    <t>Designo Raccord de toiture EDW Rx Tôle/plaques ondulées
EDW 094/098 Rx200
Designo Raccord de toiture pour la pose isolée des fenêtres de toit des séries R3xx; R4R7; R6R8; i8; R5xx.
Pour plaques ondulées de profilés 5, 6 et 8 et tôle trapézoïdale. Système de montage enfichable sans vissages externes.
Taille de fenêtre de toit : 094/098.
Pour fenêtres de toit avec bloc d’isolation thermique.
Matériau : Aluminium(anthracite R703).</t>
  </si>
  <si>
    <t>Designo Raccord de toiture EDW Rx Tôle/plaques ondulées pour le montage 1x1 ; Aluminium(anthracite R703) ; Dimensions : 094/098; ; Pour fenêtres de toit avec bloc d’isolation thermique.</t>
  </si>
  <si>
    <t>525816</t>
  </si>
  <si>
    <t>4048001295618</t>
  </si>
  <si>
    <t>EDW 094/118 Rx200</t>
  </si>
  <si>
    <t>Roto EDW 094/118 Rx200</t>
  </si>
  <si>
    <t>EDW094/118Rx200</t>
  </si>
  <si>
    <t>Designo Raccord de toiture EDW Rx Tôle/plaques ondulées
EDW 094/118 Rx200
Designo Raccord de toiture pour la pose isolée des fenêtres de toit des séries R3xx; R4R7; R6R8; i8; R5xx.
Pour plaques ondulées de profilés 5, 6 et 8 et tôle trapézoïdale. Système de montage enfichable sans vissages externes.
Taille de fenêtre de toit : 094/118.
Pour fenêtres de toit avec bloc d’isolation thermique.
Matériau : Aluminium(anthracite R703).</t>
  </si>
  <si>
    <t>Designo Raccord de toiture EDW Rx Tôle/plaques ondulées pour le montage 1x1 ; Aluminium(anthracite R703) ; Dimensions : 094/118; ; Pour fenêtres de toit avec bloc d’isolation thermique.</t>
  </si>
  <si>
    <t>525808</t>
  </si>
  <si>
    <t>4048001295533</t>
  </si>
  <si>
    <t>EDW 094/140 Rx200</t>
  </si>
  <si>
    <t>Roto EDW 094/140 Rx200</t>
  </si>
  <si>
    <t>EDW094/140Rx200</t>
  </si>
  <si>
    <t>Designo Raccord de toiture EDW Rx Tôle/plaques ondulées
EDW 094/140 Rx200
Designo Raccord de toiture pour la pose isolée des fenêtres de toit des séries R3xx; R4R7; R6R8; i8; R5xx.
Pour plaques ondulées de profilés 5, 6 et 8 et tôle trapézoïdale. Système de montage enfichable sans vissages externes.
Taille de fenêtre de toit : 094/140.
Pour fenêtres de toit avec bloc d’isolation thermique.
Matériau : Aluminium(anthracite R703).</t>
  </si>
  <si>
    <t>Designo Raccord de toiture EDW Rx Tôle/plaques ondulées pour le montage 1x1 ; Aluminium(anthracite R703) ; Dimensions : 094/140; ; Pour fenêtres de toit avec bloc d’isolation thermique.</t>
  </si>
  <si>
    <t>525814</t>
  </si>
  <si>
    <t>4048001295595</t>
  </si>
  <si>
    <t>EDW 094/160 Rx200</t>
  </si>
  <si>
    <t>Roto EDW 094/160 Rx200</t>
  </si>
  <si>
    <t>EDW094/160Rx200</t>
  </si>
  <si>
    <t>Designo Raccord de toiture EDW Rx Tôle/plaques ondulées
EDW 094/160 Rx200
Designo Raccord de toiture pour la pose isolée des fenêtres de toit des séries R3xx; R4R7; R6R8; i8; R5xx.
Pour plaques ondulées de profilés 5, 6 et 8 et tôle trapézoïdale. Système de montage enfichable sans vissages externes.
Taille de fenêtre de toit : 094/160.
Pour fenêtres de toit avec bloc d’isolation thermique.
Matériau : Aluminium(anthracite R703).</t>
  </si>
  <si>
    <t>Designo Raccord de toiture EDW Rx Tôle/plaques ondulées pour le montage 1x1 ; Aluminium(anthracite R703) ; Dimensions : 094/160; ; Pour fenêtres de toit avec bloc d’isolation thermique.</t>
  </si>
  <si>
    <t>525818</t>
  </si>
  <si>
    <t>4048001295632</t>
  </si>
  <si>
    <t>EDW 094/180 Rx200</t>
  </si>
  <si>
    <t>Roto EDW 094/180 Rx200</t>
  </si>
  <si>
    <t>EDW094/180Rx200</t>
  </si>
  <si>
    <t>Designo Raccord de toiture EDW Rx Tôle/plaques ondulées
EDW 094/180 Rx200
Designo Raccord de toiture pour la pose isolée des fenêtres de toit des séries R3xx; R4R7; R6R8; i8; R5xx.
Pour plaques ondulées de profilés 5, 6 et 8 et tôle trapézoïdale. Système de montage enfichable sans vissages externes.
Taille de fenêtre de toit : 094/180.
Pour fenêtres de toit avec bloc d’isolation thermique.
Matériau : Aluminium(anthracite R703).</t>
  </si>
  <si>
    <t>Designo Raccord de toiture EDW Rx Tôle/plaques ondulées pour le montage 1x1 ; Aluminium(anthracite R703) ; Dimensions : 094/180; ; Pour fenêtres de toit avec bloc d’isolation thermique.</t>
  </si>
  <si>
    <t>525822</t>
  </si>
  <si>
    <t>4048001295670</t>
  </si>
  <si>
    <t>EDW 114/078 Rx200</t>
  </si>
  <si>
    <t>Roto EDW 114/078 Rx200</t>
  </si>
  <si>
    <t>EDW114/078Rx200</t>
  </si>
  <si>
    <t>Designo Raccord de toiture EDW Rx Tôle/plaques ondulées
EDW 114/078 Rx200
Designo Raccord de toiture pour la pose isolée des fenêtres de toit des séries R3xx; R4R7; R6R8; i8; R5xx.
Pour plaques ondulées de profilés 5, 6 et 8 et tôle trapézoïdale. Système de montage enfichable sans vissages externes.
Taille de fenêtre de toit : 114/078.
Pour fenêtres de toit avec bloc d’isolation thermique.
Matériau : Aluminium(anthracite R703).</t>
  </si>
  <si>
    <t>Designo Raccord de toiture EDW Rx Tôle/plaques ondulées pour le montage 1x1 ; Aluminium(anthracite R703) ; Dimensions : 114/078; ; Pour fenêtres de toit avec bloc d’isolation thermique.</t>
  </si>
  <si>
    <t>525824</t>
  </si>
  <si>
    <t>4048001295694</t>
  </si>
  <si>
    <t>EDW 114/098 Rx200</t>
  </si>
  <si>
    <t>Roto EDW 114/098 Rx200</t>
  </si>
  <si>
    <t>EDW114/098Rx200</t>
  </si>
  <si>
    <t>Designo Raccord de toiture EDW Rx Tôle/plaques ondulées
EDW 114/098 Rx200
Designo Raccord de toiture pour la pose isolée des fenêtres de toit des séries R3xx; R4R7; R6R8; i8; R5xx.
Pour plaques ondulées de profilés 5, 6 et 8 et tôle trapézoïdale. Système de montage enfichable sans vissages externes.
Taille de fenêtre de toit : 114/098.
Pour fenêtres de toit avec bloc d’isolation thermique.
Matériau : Aluminium(anthracite R703).</t>
  </si>
  <si>
    <t>Designo Raccord de toiture EDW Rx Tôle/plaques ondulées pour le montage 1x1 ; Aluminium(anthracite R703) ; Dimensions : 114/098; ; Pour fenêtres de toit avec bloc d’isolation thermique.</t>
  </si>
  <si>
    <t>525828</t>
  </si>
  <si>
    <t>4048001295731</t>
  </si>
  <si>
    <t>EDW 114/118 Rx200</t>
  </si>
  <si>
    <t>Roto EDW 114/118 Rx200</t>
  </si>
  <si>
    <t>EDW114/118Rx200</t>
  </si>
  <si>
    <t>Designo Raccord de toiture EDW Rx Tôle/plaques ondulées
EDW 114/118 Rx200
Designo Raccord de toiture pour la pose isolée des fenêtres de toit des séries R3xx; R4R7; R6R8; i8; R5xx.
Pour plaques ondulées de profilés 5, 6 et 8 et tôle trapézoïdale. Système de montage enfichable sans vissages externes.
Taille de fenêtre de toit : 114/118.
Pour fenêtres de toit avec bloc d’isolation thermique.
Matériau : Aluminium(anthracite R703).</t>
  </si>
  <si>
    <t>Designo Raccord de toiture EDW Rx Tôle/plaques ondulées pour le montage 1x1 ; Aluminium(anthracite R703) ; Dimensions : 114/118; ; Pour fenêtres de toit avec bloc d’isolation thermique.</t>
  </si>
  <si>
    <t>525820</t>
  </si>
  <si>
    <t>4048001295656</t>
  </si>
  <si>
    <t>EDW 114/140 Rx200</t>
  </si>
  <si>
    <t>Roto EDW 114/140 Rx200</t>
  </si>
  <si>
    <t>EDW114/140Rx200</t>
  </si>
  <si>
    <t>Designo Raccord de toiture EDW Rx Tôle/plaques ondulées
EDW 114/140 Rx200
Designo Raccord de toiture pour la pose isolée des fenêtres de toit des séries R3xx; R4R7; R6R8; i8; R5xx.
Pour plaques ondulées de profilés 5, 6 et 8 et tôle trapézoïdale. Système de montage enfichable sans vissages externes.
Taille de fenêtre de toit : 114/140.
Pour fenêtres de toit avec bloc d’isolation thermique.
Matériau : Aluminium(anthracite R703).</t>
  </si>
  <si>
    <t>Designo Raccord de toiture EDW Rx Tôle/plaques ondulées pour le montage 1x1 ; Aluminium(anthracite R703) ; Dimensions : 114/140; ; Pour fenêtres de toit avec bloc d’isolation thermique.</t>
  </si>
  <si>
    <t>525826</t>
  </si>
  <si>
    <t>4048001295717</t>
  </si>
  <si>
    <t>EDW 114/160 Rx200</t>
  </si>
  <si>
    <t>Roto EDW 114/160 Rx200</t>
  </si>
  <si>
    <t>EDW114/160Rx200</t>
  </si>
  <si>
    <t>Designo Raccord de toiture EDW Rx Tôle/plaques ondulées
EDW 114/160 Rx200
Designo Raccord de toiture pour la pose isolée des fenêtres de toit des séries R3xx; R4R7; R6R8; i8; R5xx.
Pour plaques ondulées de profilés 5, 6 et 8 et tôle trapézoïdale. Système de montage enfichable sans vissages externes.
Taille de fenêtre de toit : 114/160.
Pour fenêtres de toit avec bloc d’isolation thermique.
Matériau : Aluminium(anthracite R703).</t>
  </si>
  <si>
    <t>Designo Raccord de toiture EDW Rx Tôle/plaques ondulées pour le montage 1x1 ; Aluminium(anthracite R703) ; Dimensions : 114/160; ; Pour fenêtres de toit avec bloc d’isolation thermique.</t>
  </si>
  <si>
    <t>641791</t>
  </si>
  <si>
    <t>4048001809280</t>
  </si>
  <si>
    <t>EDW 114/180 Rx200</t>
  </si>
  <si>
    <t>Roto EDW 114/180 Rx200</t>
  </si>
  <si>
    <t>EDW114/180Rx200</t>
  </si>
  <si>
    <t>Designo Raccord de toiture EDW Rx Tôle/plaques ondulées
EDW 114/180 Rx200
Designo Raccord de toiture pour la pose isolée des fenêtres de toit des séries R3xx; R4R7; R6R8; i8; R5xx.
Pour plaques ondulées de profilés 5, 6 et 8 et tôle trapézoïdale. Système de montage enfichable sans vissages externes.
Taille de fenêtre de toit : 114/180.
Pour fenêtres de toit avec bloc d’isolation thermique.
Matériau : Aluminium(anthracite R703).</t>
  </si>
  <si>
    <t>Designo Raccord de toiture EDW Rx Tôle/plaques ondulées pour le montage 1x1 ; Aluminium(anthracite R703) ; Dimensions : 114/180; ; Pour fenêtres de toit avec bloc d’isolation thermique.</t>
  </si>
  <si>
    <t>525832</t>
  </si>
  <si>
    <t>4048001295779</t>
  </si>
  <si>
    <t>EDW 134/078 Rx200</t>
  </si>
  <si>
    <t>Roto EDW 134/078 Rx200</t>
  </si>
  <si>
    <t>EDW134/078Rx200</t>
  </si>
  <si>
    <t>Designo Raccord de toiture EDW Rx Tôle/plaques ondulées
EDW 134/078 Rx200
Designo Raccord de toiture pour la pose isolée des fenêtres de toit des séries R3xx; R4R7; R6R8; i8; R5xx.
Pour plaques ondulées de profilés 5, 6 et 8 et tôle trapézoïdale. Système de montage enfichable sans vissages externes.
Taille de fenêtre de toit : 134/078.
Pour fenêtres de toit avec bloc d’isolation thermique.
Matériau : Aluminium(anthracite R703).</t>
  </si>
  <si>
    <t>Designo Raccord de toiture EDW Rx Tôle/plaques ondulées pour le montage 1x1 ; Aluminium(anthracite R703) ; Dimensions : 134/078; ; Pour fenêtres de toit avec bloc d’isolation thermique.</t>
  </si>
  <si>
    <t>525834</t>
  </si>
  <si>
    <t>4048001295793</t>
  </si>
  <si>
    <t>EDW 134/098 Rx200</t>
  </si>
  <si>
    <t>Roto EDW 134/098 Rx200</t>
  </si>
  <si>
    <t>EDW134/098Rx200</t>
  </si>
  <si>
    <t>Designo Raccord de toiture EDW Rx Tôle/plaques ondulées
EDW 134/098 Rx200
Designo Raccord de toiture pour la pose isolée des fenêtres de toit des séries R3xx; R4R7; R6R8; i8; R5xx.
Pour plaques ondulées de profilés 5, 6 et 8 et tôle trapézoïdale. Système de montage enfichable sans vissages externes.
Taille de fenêtre de toit : 134/098.
Pour fenêtres de toit avec bloc d’isolation thermique.
Matériau : Aluminium(anthracite R703).</t>
  </si>
  <si>
    <t>Designo Raccord de toiture EDW Rx Tôle/plaques ondulées pour le montage 1x1 ; Aluminium(anthracite R703) ; Dimensions : 134/098; ; Pour fenêtres de toit avec bloc d’isolation thermique.</t>
  </si>
  <si>
    <t>525830</t>
  </si>
  <si>
    <t>4048001295755</t>
  </si>
  <si>
    <t>EDW 134/140 Rx200</t>
  </si>
  <si>
    <t>Roto EDW 134/140 Rx200</t>
  </si>
  <si>
    <t>EDW134/140Rx200</t>
  </si>
  <si>
    <t>Designo Raccord de toiture EDW Rx Tôle/plaques ondulées
EDW 134/140 Rx200
Designo Raccord de toiture pour la pose isolée des fenêtres de toit des séries R3xx; R4R7; R6R8; i8; R5xx.
Pour plaques ondulées de profilés 5, 6 et 8 et tôle trapézoïdale. Système de montage enfichable sans vissages externes.
Taille de fenêtre de toit : 134/140.
Pour fenêtres de toit avec bloc d’isolation thermique.
Matériau : Aluminium(anthracite R703).</t>
  </si>
  <si>
    <t>Designo Raccord de toiture EDW Rx Tôle/plaques ondulées pour le montage 1x1 ; Aluminium(anthracite R703) ; Dimensions : 134/140; ; Pour fenêtres de toit avec bloc d’isolation thermique.</t>
  </si>
  <si>
    <t>642925</t>
  </si>
  <si>
    <t>4048001812518</t>
  </si>
  <si>
    <t>EDW 134/160 Rx200</t>
  </si>
  <si>
    <t>Roto EDW 134/160 Rx200</t>
  </si>
  <si>
    <t>EDW134/160Rx200</t>
  </si>
  <si>
    <t>Designo Raccord de toiture EDW Rx Tôle/plaques ondulées
EDW 134/160 Rx200
Designo Raccord de toiture pour la pose isolée des fenêtres de toit des séries R3xx; R4R7; R6R8; i8; R5xx.
Pour plaques ondulées de profilés 5, 6 et 8 et tôle trapézoïdale. Système de montage enfichable sans vissages externes.
Taille de fenêtre de toit : 134/160.
Pour fenêtres de toit avec bloc d’isolation thermique.
Matériau : Aluminium(anthracite R703).</t>
  </si>
  <si>
    <t>Designo Raccord de toiture EDW Rx Tôle/plaques ondulées pour le montage 1x1 ; Aluminium(anthracite R703) ; Dimensions : 134/160; ; Pour fenêtres de toit avec bloc d’isolation thermique.</t>
  </si>
  <si>
    <t>525119</t>
  </si>
  <si>
    <t>4048001288719</t>
  </si>
  <si>
    <t>EDZ 054/078 Rx200</t>
  </si>
  <si>
    <t>Roto EDZ 054/078 Rx200</t>
  </si>
  <si>
    <t>Designo Raccord toit. Tuiles</t>
  </si>
  <si>
    <t>EDZ054/078Rx200</t>
  </si>
  <si>
    <t>Designo Raccord de toiture EDZ Rx Tuiles mécaniques</t>
  </si>
  <si>
    <t>Designo Raccord de toiture EDZ Rx Tuiles mécaniques
EDZ 054/078 Rx2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054/078.
Pour fenêtres de toit avec bloc d’isolation thermique.
Matériau : Aluminium(anthracite R703).</t>
  </si>
  <si>
    <t>Designo Raccord de toiture EDZ Rx Tuiles mécaniques pour le montage 1x1 ; Aluminium(anthracite R703) ; Dimensions : 054/078; ; Pour fenêtres de toit avec bloc d’isolation thermique.</t>
  </si>
  <si>
    <t>EDZ</t>
  </si>
  <si>
    <t>Images/18515afd-31c1-11e7-81d7-0050568765c9.jpg</t>
  </si>
  <si>
    <t>525136</t>
  </si>
  <si>
    <t>4048001288818</t>
  </si>
  <si>
    <t>EDZ 054/098 Rx200</t>
  </si>
  <si>
    <t>Roto EDZ 054/098 Rx200</t>
  </si>
  <si>
    <t>EDZ054/098Rx200</t>
  </si>
  <si>
    <t>Designo Raccord de toiture EDZ Rx Tuiles mécaniques
EDZ 054/098 Rx2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054/098.
Pour fenêtres de toit avec bloc d’isolation thermique.
Matériau : Aluminium(anthracite R703).</t>
  </si>
  <si>
    <t>Designo Raccord de toiture EDZ Rx Tuiles mécaniques pour le montage 1x1 ; Aluminium(anthracite R703) ; Dimensions : 054/098; ; Pour fenêtres de toit avec bloc d’isolation thermique.</t>
  </si>
  <si>
    <t>525138</t>
  </si>
  <si>
    <t>4048001288832</t>
  </si>
  <si>
    <t>EDZ 054/118 Rx200</t>
  </si>
  <si>
    <t>Roto EDZ 054/118 Rx200</t>
  </si>
  <si>
    <t>EDZ054/118Rx200</t>
  </si>
  <si>
    <t>Designo Raccord de toiture EDZ Rx Tuiles mécaniques
EDZ 054/118 Rx2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054/118.
Pour fenêtres de toit avec bloc d’isolation thermique.
Matériau : Aluminium(anthracite R703).</t>
  </si>
  <si>
    <t>Designo Raccord de toiture EDZ Rx Tuiles mécaniques pour le montage 1x1 ; Aluminium(anthracite R703) ; Dimensions : 054/118; ; Pour fenêtres de toit avec bloc d’isolation thermique.</t>
  </si>
  <si>
    <t>525142</t>
  </si>
  <si>
    <t>4048001288870</t>
  </si>
  <si>
    <t>EDZ 065/098 Rx200</t>
  </si>
  <si>
    <t>Roto EDZ 065/098 Rx200</t>
  </si>
  <si>
    <t>EDZ065/098Rx200</t>
  </si>
  <si>
    <t>Designo Raccord de toiture EDZ Rx Tuiles mécaniques
EDZ 065/098 Rx2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065/098.
Pour fenêtres de toit avec bloc d’isolation thermique.
Matériau : Aluminium(anthracite R703).</t>
  </si>
  <si>
    <t>Designo Raccord de toiture EDZ Rx Tuiles mécaniques pour le montage 1x1 ; Aluminium(anthracite R703) ; Dimensions : 065/098; ; Pour fenêtres de toit avec bloc d’isolation thermique.</t>
  </si>
  <si>
    <t>525144</t>
  </si>
  <si>
    <t>4048001288894</t>
  </si>
  <si>
    <t>EDZ 065/118 Rx200</t>
  </si>
  <si>
    <t>Roto EDZ 065/118 Rx200</t>
  </si>
  <si>
    <t>EDZ065/118Rx200</t>
  </si>
  <si>
    <t>Designo Raccord de toiture EDZ Rx Tuiles mécaniques
EDZ 065/118 Rx2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065/118.
Pour fenêtres de toit avec bloc d’isolation thermique.
Matériau : Aluminium(anthracite R703).</t>
  </si>
  <si>
    <t>Designo Raccord de toiture EDZ Rx Tuiles mécaniques pour le montage 1x1 ; Aluminium(anthracite R703) ; Dimensions : 065/118; ; Pour fenêtres de toit avec bloc d’isolation thermique.</t>
  </si>
  <si>
    <t>525140</t>
  </si>
  <si>
    <t>4048001288856</t>
  </si>
  <si>
    <t>EDZ 065/140 Rx200</t>
  </si>
  <si>
    <t>Roto EDZ 065/140 Rx200</t>
  </si>
  <si>
    <t>EDZ065/140Rx200</t>
  </si>
  <si>
    <t>Designo Raccord de toiture EDZ Rx Tuiles mécaniques
EDZ 065/140 Rx2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065/140.
Pour fenêtres de toit avec bloc d’isolation thermique.
Matériau : Aluminium(anthracite R703).</t>
  </si>
  <si>
    <t>Designo Raccord de toiture EDZ Rx Tuiles mécaniques pour le montage 1x1 ; Aluminium(anthracite R703) ; Dimensions : 065/140; ; Pour fenêtres de toit avec bloc d’isolation thermique.</t>
  </si>
  <si>
    <t>525146</t>
  </si>
  <si>
    <t>4048001288917</t>
  </si>
  <si>
    <t>EDZ 065/180 Rx200</t>
  </si>
  <si>
    <t>Roto EDZ 065/180 Rx200</t>
  </si>
  <si>
    <t>EDZ065/180Rx200</t>
  </si>
  <si>
    <t>Designo Raccord de toiture EDZ Rx Tuiles mécaniques
EDZ 065/180 Rx2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065/180.
Pour fenêtres de toit avec bloc d’isolation thermique.
Matériau : Aluminium(anthracite R703).</t>
  </si>
  <si>
    <t>Designo Raccord de toiture EDZ Rx Tuiles mécaniques pour le montage 1x1 ; Aluminium(anthracite R703) ; Dimensions : 065/180; ; Pour fenêtres de toit avec bloc d’isolation thermique.</t>
  </si>
  <si>
    <t>525150</t>
  </si>
  <si>
    <t>4048001288955</t>
  </si>
  <si>
    <t>EDZ 074/078 Rx200</t>
  </si>
  <si>
    <t>Roto EDZ 074/078 Rx200</t>
  </si>
  <si>
    <t>EDZ074/078Rx200</t>
  </si>
  <si>
    <t>Designo Raccord de toiture EDZ Rx Tuiles mécaniques
EDZ 074/078 Rx2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074/078.
Pour fenêtres de toit avec bloc d’isolation thermique.
Matériau : Aluminium(anthracite R703).</t>
  </si>
  <si>
    <t>Designo Raccord de toiture EDZ Rx Tuiles mécaniques pour le montage 1x1 ; Aluminium(anthracite R703) ; Dimensions : 074/078; ; Pour fenêtres de toit avec bloc d’isolation thermique.</t>
  </si>
  <si>
    <t>525152</t>
  </si>
  <si>
    <t>4048001288979</t>
  </si>
  <si>
    <t>EDZ 074/098 Rx200</t>
  </si>
  <si>
    <t>Roto EDZ 074/098 Rx200</t>
  </si>
  <si>
    <t>EDZ074/098Rx200</t>
  </si>
  <si>
    <t>Designo Raccord de toiture EDZ Rx Tuiles mécaniques
EDZ 074/098 Rx2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074/098.
Pour fenêtres de toit avec bloc d’isolation thermique.
Matériau : Aluminium(anthracite R703).</t>
  </si>
  <si>
    <t>Designo Raccord de toiture EDZ Rx Tuiles mécaniques pour le montage 1x1 ; Aluminium(anthracite R703) ; Dimensions : 074/098; ; Pour fenêtres de toit avec bloc d’isolation thermique.</t>
  </si>
  <si>
    <t>525156</t>
  </si>
  <si>
    <t>4048001289013</t>
  </si>
  <si>
    <t>EDZ 074/118 Rx200</t>
  </si>
  <si>
    <t>Roto EDZ 074/118 Rx200</t>
  </si>
  <si>
    <t>EDZ074/118Rx200</t>
  </si>
  <si>
    <t>Designo Raccord de toiture EDZ Rx Tuiles mécaniques
EDZ 074/118 Rx2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074/118.
Pour fenêtres de toit avec bloc d’isolation thermique.
Matériau : Aluminium(anthracite R703).</t>
  </si>
  <si>
    <t>Designo Raccord de toiture EDZ Rx Tuiles mécaniques pour le montage 1x1 ; Aluminium(anthracite R703) ; Dimensions : 074/118; ; Pour fenêtres de toit avec bloc d’isolation thermique.</t>
  </si>
  <si>
    <t>525148</t>
  </si>
  <si>
    <t>4048001288931</t>
  </si>
  <si>
    <t>EDZ 074/140 Rx200</t>
  </si>
  <si>
    <t>Roto EDZ 074/140 Rx200</t>
  </si>
  <si>
    <t>EDZ074/140Rx200</t>
  </si>
  <si>
    <t>Designo Raccord de toiture EDZ Rx Tuiles mécaniques
EDZ 074/140 Rx2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074/140.
Pour fenêtres de toit avec bloc d’isolation thermique.
Matériau : Aluminium(anthracite R703).</t>
  </si>
  <si>
    <t>Designo Raccord de toiture EDZ Rx Tuiles mécaniques pour le montage 1x1 ; Aluminium(anthracite R703) ; Dimensions : 074/140; ; Pour fenêtres de toit avec bloc d’isolation thermique.</t>
  </si>
  <si>
    <t>525154</t>
  </si>
  <si>
    <t>4048001288993</t>
  </si>
  <si>
    <t>EDZ 074/160 Rx200</t>
  </si>
  <si>
    <t>Roto EDZ 074/160 Rx200</t>
  </si>
  <si>
    <t>EDZ074/160Rx200</t>
  </si>
  <si>
    <t>Designo Raccord de toiture EDZ Rx Tuiles mécaniques
EDZ 074/160 Rx2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074/160.
Pour fenêtres de toit avec bloc d’isolation thermique.
Matériau : Aluminium(anthracite R703).</t>
  </si>
  <si>
    <t>Designo Raccord de toiture EDZ Rx Tuiles mécaniques pour le montage 1x1 ; Aluminium(anthracite R703) ; Dimensions : 074/160; ; Pour fenêtres de toit avec bloc d’isolation thermique.</t>
  </si>
  <si>
    <t>525158</t>
  </si>
  <si>
    <t>4048001289037</t>
  </si>
  <si>
    <t>EDZ 074/180 Rx200</t>
  </si>
  <si>
    <t>Roto EDZ 074/180 Rx200</t>
  </si>
  <si>
    <t>EDZ074/180Rx200</t>
  </si>
  <si>
    <t>Designo Raccord de toiture EDZ Rx Tuiles mécaniques
EDZ 074/180 Rx2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074/180.
Pour fenêtres de toit avec bloc d’isolation thermique.
Matériau : Aluminium(anthracite R703).</t>
  </si>
  <si>
    <t>Designo Raccord de toiture EDZ Rx Tuiles mécaniques pour le montage 1x1 ; Aluminium(anthracite R703) ; Dimensions : 074/180; ; Pour fenêtres de toit avec bloc d’isolation thermique.</t>
  </si>
  <si>
    <t>525162</t>
  </si>
  <si>
    <t>4048001289075</t>
  </si>
  <si>
    <t>EDZ 094/078 Rx200</t>
  </si>
  <si>
    <t>Roto EDZ 094/078 Rx200</t>
  </si>
  <si>
    <t>EDZ094/078Rx200</t>
  </si>
  <si>
    <t>Designo Raccord de toiture EDZ Rx Tuiles mécaniques
EDZ 094/078 Rx2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094/078.
Pour fenêtres de toit avec bloc d’isolation thermique.
Matériau : Aluminium(anthracite R703).</t>
  </si>
  <si>
    <t>Designo Raccord de toiture EDZ Rx Tuiles mécaniques pour le montage 1x1 ; Aluminium(anthracite R703) ; Dimensions : 094/078; ; Pour fenêtres de toit avec bloc d’isolation thermique.</t>
  </si>
  <si>
    <t>525164</t>
  </si>
  <si>
    <t>4048001289099</t>
  </si>
  <si>
    <t>EDZ 094/098 Rx200</t>
  </si>
  <si>
    <t>Roto EDZ 094/098 Rx200</t>
  </si>
  <si>
    <t>EDZ094/098Rx200</t>
  </si>
  <si>
    <t>Designo Raccord de toiture EDZ Rx Tuiles mécaniques
EDZ 094/098 Rx2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094/098.
Pour fenêtres de toit avec bloc d’isolation thermique.
Matériau : Aluminium(anthracite R703).</t>
  </si>
  <si>
    <t>Designo Raccord de toiture EDZ Rx Tuiles mécaniques pour le montage 1x1 ; Aluminium(anthracite R703) ; Dimensions : 094/098; ; Pour fenêtres de toit avec bloc d’isolation thermique.</t>
  </si>
  <si>
    <t>525168</t>
  </si>
  <si>
    <t>4048001289136</t>
  </si>
  <si>
    <t>EDZ 094/118 Rx200</t>
  </si>
  <si>
    <t>Roto EDZ 094/118 Rx200</t>
  </si>
  <si>
    <t>EDZ094/118Rx200</t>
  </si>
  <si>
    <t>Designo Raccord de toiture EDZ Rx Tuiles mécaniques
EDZ 094/118 Rx2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094/118.
Pour fenêtres de toit avec bloc d’isolation thermique.
Matériau : Aluminium(anthracite R703).</t>
  </si>
  <si>
    <t>Designo Raccord de toiture EDZ Rx Tuiles mécaniques pour le montage 1x1 ; Aluminium(anthracite R703) ; Dimensions : 094/118; ; Pour fenêtres de toit avec bloc d’isolation thermique.</t>
  </si>
  <si>
    <t>525160</t>
  </si>
  <si>
    <t>4048001289051</t>
  </si>
  <si>
    <t>EDZ 094/140 Rx200</t>
  </si>
  <si>
    <t>Roto EDZ 094/140 Rx200</t>
  </si>
  <si>
    <t>EDZ094/140Rx200</t>
  </si>
  <si>
    <t>Designo Raccord de toiture EDZ Rx Tuiles mécaniques
EDZ 094/140 Rx2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094/140.
Pour fenêtres de toit avec bloc d’isolation thermique.
Matériau : Aluminium(anthracite R703).</t>
  </si>
  <si>
    <t>Designo Raccord de toiture EDZ Rx Tuiles mécaniques pour le montage 1x1 ; Aluminium(anthracite R703) ; Dimensions : 094/140; ; Pour fenêtres de toit avec bloc d’isolation thermique.</t>
  </si>
  <si>
    <t>525166</t>
  </si>
  <si>
    <t>4048001289112</t>
  </si>
  <si>
    <t>EDZ 094/160 Rx200</t>
  </si>
  <si>
    <t>Roto EDZ 094/160 Rx200</t>
  </si>
  <si>
    <t>EDZ094/160Rx200</t>
  </si>
  <si>
    <t>Designo Raccord de toiture EDZ Rx Tuiles mécaniques
EDZ 094/160 Rx2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094/160.
Pour fenêtres de toit avec bloc d’isolation thermique.
Matériau : Aluminium(anthracite R703).</t>
  </si>
  <si>
    <t>Designo Raccord de toiture EDZ Rx Tuiles mécaniques pour le montage 1x1 ; Aluminium(anthracite R703) ; Dimensions : 094/160; ; Pour fenêtres de toit avec bloc d’isolation thermique.</t>
  </si>
  <si>
    <t>525170</t>
  </si>
  <si>
    <t>4048001289150</t>
  </si>
  <si>
    <t>EDZ 094/180 Rx200</t>
  </si>
  <si>
    <t>Roto EDZ 094/180 Rx200</t>
  </si>
  <si>
    <t>EDZ094/180Rx200</t>
  </si>
  <si>
    <t>Designo Raccord de toiture EDZ Rx Tuiles mécaniques
EDZ 094/180 Rx2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094/180.
Pour fenêtres de toit avec bloc d’isolation thermique.
Matériau : Aluminium(anthracite R703).</t>
  </si>
  <si>
    <t>Designo Raccord de toiture EDZ Rx Tuiles mécaniques pour le montage 1x1 ; Aluminium(anthracite R703) ; Dimensions : 094/180; ; Pour fenêtres de toit avec bloc d’isolation thermique.</t>
  </si>
  <si>
    <t>525174</t>
  </si>
  <si>
    <t>4048001289198</t>
  </si>
  <si>
    <t>EDZ 114/078 Rx200</t>
  </si>
  <si>
    <t>Roto EDZ 114/078 Rx200</t>
  </si>
  <si>
    <t>EDZ114/078Rx200</t>
  </si>
  <si>
    <t>Designo Raccord de toiture EDZ Rx Tuiles mécaniques
EDZ 114/078 Rx2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114/078.
Pour fenêtres de toit avec bloc d’isolation thermique.
Matériau : Aluminium(anthracite R703).</t>
  </si>
  <si>
    <t>Designo Raccord de toiture EDZ Rx Tuiles mécaniques pour le montage 1x1 ; Aluminium(anthracite R703) ; Dimensions : 114/078; ; Pour fenêtres de toit avec bloc d’isolation thermique.</t>
  </si>
  <si>
    <t>525176</t>
  </si>
  <si>
    <t>4048001289211</t>
  </si>
  <si>
    <t>EDZ 114/098 Rx200</t>
  </si>
  <si>
    <t>Roto EDZ 114/098 Rx200</t>
  </si>
  <si>
    <t>EDZ114/098Rx200</t>
  </si>
  <si>
    <t>Designo Raccord de toiture EDZ Rx Tuiles mécaniques
EDZ 114/098 Rx2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114/098.
Pour fenêtres de toit avec bloc d’isolation thermique.
Matériau : Aluminium(anthracite R703).</t>
  </si>
  <si>
    <t>Designo Raccord de toiture EDZ Rx Tuiles mécaniques pour le montage 1x1 ; Aluminium(anthracite R703) ; Dimensions : 114/098; ; Pour fenêtres de toit avec bloc d’isolation thermique.</t>
  </si>
  <si>
    <t>525180</t>
  </si>
  <si>
    <t>4048001289259</t>
  </si>
  <si>
    <t>EDZ 114/118 Rx200</t>
  </si>
  <si>
    <t>Roto EDZ 114/118 Rx200</t>
  </si>
  <si>
    <t>EDZ114/118Rx200</t>
  </si>
  <si>
    <t>Designo Raccord de toiture EDZ Rx Tuiles mécaniques
EDZ 114/118 Rx2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114/118.
Pour fenêtres de toit avec bloc d’isolation thermique.
Matériau : Aluminium(anthracite R703).</t>
  </si>
  <si>
    <t>Designo Raccord de toiture EDZ Rx Tuiles mécaniques pour le montage 1x1 ; Aluminium(anthracite R703) ; Dimensions : 114/118; ; Pour fenêtres de toit avec bloc d’isolation thermique.</t>
  </si>
  <si>
    <t>525172</t>
  </si>
  <si>
    <t>4048001289174</t>
  </si>
  <si>
    <t>EDZ 114/140 Rx200</t>
  </si>
  <si>
    <t>Roto EDZ 114/140 Rx200</t>
  </si>
  <si>
    <t>EDZ114/140Rx200</t>
  </si>
  <si>
    <t>Designo Raccord de toiture EDZ Rx Tuiles mécaniques
EDZ 114/140 Rx2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114/140.
Pour fenêtres de toit avec bloc d’isolation thermique.
Matériau : Aluminium(anthracite R703).</t>
  </si>
  <si>
    <t>Designo Raccord de toiture EDZ Rx Tuiles mécaniques pour le montage 1x1 ; Aluminium(anthracite R703) ; Dimensions : 114/140; ; Pour fenêtres de toit avec bloc d’isolation thermique.</t>
  </si>
  <si>
    <t>525178</t>
  </si>
  <si>
    <t>4048001289235</t>
  </si>
  <si>
    <t>EDZ 114/160 Rx200</t>
  </si>
  <si>
    <t>Roto EDZ 114/160 Rx200</t>
  </si>
  <si>
    <t>EDZ114/160Rx200</t>
  </si>
  <si>
    <t>Designo Raccord de toiture EDZ Rx Tuiles mécaniques
EDZ 114/160 Rx2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114/160.
Pour fenêtres de toit avec bloc d’isolation thermique.
Matériau : Aluminium(anthracite R703).</t>
  </si>
  <si>
    <t>Designo Raccord de toiture EDZ Rx Tuiles mécaniques pour le montage 1x1 ; Aluminium(anthracite R703) ; Dimensions : 114/160; ; Pour fenêtres de toit avec bloc d’isolation thermique.</t>
  </si>
  <si>
    <t>641788</t>
  </si>
  <si>
    <t>4048001809259</t>
  </si>
  <si>
    <t>EDZ 114/180 Rx200</t>
  </si>
  <si>
    <t>Roto EDZ 114/180 Rx200</t>
  </si>
  <si>
    <t>EDZ114/180Rx200</t>
  </si>
  <si>
    <t>Designo Raccord de toiture EDZ Rx Tuiles mécaniques
EDZ 114/180 Rx2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114/180.
Pour fenêtres de toit avec bloc d’isolation thermique.
Matériau : Aluminium(anthracite R703).</t>
  </si>
  <si>
    <t>Designo Raccord de toiture EDZ Rx Tuiles mécaniques pour le montage 1x1 ; Aluminium(anthracite R703) ; Dimensions : 114/180; ; Pour fenêtres de toit avec bloc d’isolation thermique.</t>
  </si>
  <si>
    <t>525184</t>
  </si>
  <si>
    <t>4048001289297</t>
  </si>
  <si>
    <t>EDZ 134/078 Rx200</t>
  </si>
  <si>
    <t>Roto EDZ 134/078 Rx200</t>
  </si>
  <si>
    <t>EDZ134/078Rx200</t>
  </si>
  <si>
    <t>Designo Raccord de toiture EDZ Rx Tuiles mécaniques
EDZ 134/078 Rx2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134/078.
Pour fenêtres de toit avec bloc d’isolation thermique.
Matériau : Aluminium(anthracite R703).</t>
  </si>
  <si>
    <t>Designo Raccord de toiture EDZ Rx Tuiles mécaniques pour le montage 1x1 ; Aluminium(anthracite R703) ; Dimensions : 134/078; ; Pour fenêtres de toit avec bloc d’isolation thermique.</t>
  </si>
  <si>
    <t>525186</t>
  </si>
  <si>
    <t>4048001289310</t>
  </si>
  <si>
    <t>EDZ 134/098 Rx200</t>
  </si>
  <si>
    <t>Roto EDZ 134/098 Rx200</t>
  </si>
  <si>
    <t>EDZ134/098Rx200</t>
  </si>
  <si>
    <t>Designo Raccord de toiture EDZ Rx Tuiles mécaniques
EDZ 134/098 Rx2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134/098.
Pour fenêtres de toit avec bloc d’isolation thermique.
Matériau : Aluminium(anthracite R703).</t>
  </si>
  <si>
    <t>Designo Raccord de toiture EDZ Rx Tuiles mécaniques pour le montage 1x1 ; Aluminium(anthracite R703) ; Dimensions : 134/098; ; Pour fenêtres de toit avec bloc d’isolation thermique.</t>
  </si>
  <si>
    <t>525182</t>
  </si>
  <si>
    <t>4048001289273</t>
  </si>
  <si>
    <t>EDZ 134/140 Rx200</t>
  </si>
  <si>
    <t>Roto EDZ 134/140 Rx200</t>
  </si>
  <si>
    <t>EDZ134/140Rx200</t>
  </si>
  <si>
    <t>Designo Raccord de toiture EDZ Rx Tuiles mécaniques
EDZ 134/140 Rx2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134/140.
Pour fenêtres de toit avec bloc d’isolation thermique.
Matériau : Aluminium(anthracite R703).</t>
  </si>
  <si>
    <t>Designo Raccord de toiture EDZ Rx Tuiles mécaniques pour le montage 1x1 ; Aluminium(anthracite R703) ; Dimensions : 134/140; ; Pour fenêtres de toit avec bloc d’isolation thermique.</t>
  </si>
  <si>
    <t>642872</t>
  </si>
  <si>
    <t>4048001812488</t>
  </si>
  <si>
    <t>EDZ 134/160 Rx200</t>
  </si>
  <si>
    <t>Roto EDZ 134/160 Rx200</t>
  </si>
  <si>
    <t>EDZ134/160Rx200</t>
  </si>
  <si>
    <t>Designo Raccord de toiture EDZ Rx Tuiles mécaniques
EDZ 134/160 Rx2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134/160.
Pour fenêtres de toit avec bloc d’isolation thermique.
Matériau : Aluminium(anthracite R703).</t>
  </si>
  <si>
    <t>Designo Raccord de toiture EDZ Rx Tuiles mécaniques pour le montage 1x1 ; Aluminium(anthracite R703) ; Dimensions : 134/160; ; Pour fenêtres de toit avec bloc d’isolation thermique.</t>
  </si>
  <si>
    <t>823244</t>
  </si>
  <si>
    <t>4048001887646</t>
  </si>
  <si>
    <t>EDZ 054/085 Rx200AR1</t>
  </si>
  <si>
    <t>Roto EDZ 054/085 Rx200AR1</t>
  </si>
  <si>
    <t>EDZ054/085Rx200AR1</t>
  </si>
  <si>
    <t>Designo Raccord de toiture EDZ Rx Tuiles mécaniques
EDZ 054/085 Rx200AR1
Designo Raccord de toiture pour la pose isolée de fenêtres de toit des séries 8AR1.
Pour tuiles flamandes et mécaniques profilées jusqu’à 5 cm. Système de montage enfichable sans vissages externes. Avec déflecteur d’eau et joint debout latéral.
Remplacement de fenêtres de toit Roto montées entre 1968 et 1994.
Taille de fenêtre de toit : 054/085.
Pour fenêtres de toit avec bloc d’isolation thermique.
Matériau : Aluminium(anthracite R703).</t>
  </si>
  <si>
    <t>Designo Raccord de toiture EDZ Rx Tuiles mécaniques pour le montage 1x1; Aluminium(anthracite R703); Dimensions : 054/085; ; Pour fenêtres de toit avec bloc d’isolation thermique; Remplacement de fenêtres de toit Roto montées entre 1968 et 1994.</t>
  </si>
  <si>
    <t>823255</t>
  </si>
  <si>
    <t>4048001887653</t>
  </si>
  <si>
    <t>EDZ 054/103 Rx200AR1</t>
  </si>
  <si>
    <t>Roto EDZ 054/103 Rx200AR1</t>
  </si>
  <si>
    <t>EDZ054/103Rx200AR1</t>
  </si>
  <si>
    <t>Designo Raccord de toiture EDZ Rx Tuiles mécaniques
EDZ 054/103 Rx200AR1
Designo Raccord de toiture pour la pose isolée de fenêtres de toit des séries 8AR1.
Pour tuiles flamandes et mécaniques profilées jusqu’à 5 cm. Système de montage enfichable sans vissages externes. Avec déflecteur d’eau et joint debout latéral.
Remplacement de fenêtres de toit Roto montées entre 1968 et 1994.
Taille de fenêtre de toit : 054/103.
Pour fenêtres de toit avec bloc d’isolation thermique.
Matériau : Aluminium(anthracite R703).</t>
  </si>
  <si>
    <t>Designo Raccord de toiture EDZ Rx Tuiles mécaniques pour le montage 1x1; Aluminium(anthracite R703); Dimensions : 054/103; ; Pour fenêtres de toit avec bloc d’isolation thermique; Remplacement de fenêtres de toit Roto montées entre 1968 et 1994.</t>
  </si>
  <si>
    <t>823256</t>
  </si>
  <si>
    <t>4048001887660</t>
  </si>
  <si>
    <t>EDZ 054/112 Rx200AR1</t>
  </si>
  <si>
    <t>Roto EDZ 054/112 Rx200AR1</t>
  </si>
  <si>
    <t>EDZ054/112Rx200AR1</t>
  </si>
  <si>
    <t>Designo Raccord de toiture EDZ Rx Tuiles mécaniques
EDZ 054/112 Rx200AR1
Designo Raccord de toiture pour la pose isolée de fenêtres de toit des séries 8AR1.
Pour tuiles flamandes et mécaniques profilées jusqu’à 5 cm. Système de montage enfichable sans vissages externes. Avec déflecteur d’eau et joint debout latéral.
Remplacement de fenêtres de toit Roto montées entre 1968 et 1994.
Taille de fenêtre de toit : 054/112.
Pour fenêtres de toit avec bloc d’isolation thermique.
Matériau : Aluminium(anthracite R703).</t>
  </si>
  <si>
    <t>Designo Raccord de toiture EDZ Rx Tuiles mécaniques pour le montage 1x1; Aluminium(anthracite R703); Dimensions : 054/112; ; Pour fenêtres de toit avec bloc d’isolation thermique; Remplacement de fenêtres de toit Roto montées entre 1968 et 1994.</t>
  </si>
  <si>
    <t>823257</t>
  </si>
  <si>
    <t>4048001887677</t>
  </si>
  <si>
    <t>EDZ 065/085 Rx200AR1</t>
  </si>
  <si>
    <t>Roto EDZ 065/085 Rx200AR1</t>
  </si>
  <si>
    <t>EDZ065/085Rx200AR1</t>
  </si>
  <si>
    <t>Designo Raccord de toiture EDZ Rx Tuiles mécaniques
EDZ 065/085 Rx200AR1
Designo Raccord de toiture pour la pose isolée de fenêtres de toit des séries 8AR1.
Pour tuiles flamandes et mécaniques profilées jusqu’à 5 cm. Système de montage enfichable sans vissages externes. Avec déflecteur d’eau et joint debout latéral.
Remplacement de fenêtres de toit Roto montées entre 1968 et 1994.
Taille de fenêtre de toit : 065/085.
Pour fenêtres de toit avec bloc d’isolation thermique.
Matériau : Aluminium(anthracite R703).</t>
  </si>
  <si>
    <t>Designo Raccord de toiture EDZ Rx Tuiles mécaniques pour le montage 1x1; Aluminium(anthracite R703); Dimensions : 065/085; ; Pour fenêtres de toit avec bloc d’isolation thermique; Remplacement de fenêtres de toit Roto montées entre 1968 et 1994.</t>
  </si>
  <si>
    <t>823258</t>
  </si>
  <si>
    <t>4048001887684</t>
  </si>
  <si>
    <t>EDZ 065/103 Rx200AR1</t>
  </si>
  <si>
    <t>Roto EDZ 065/103 Rx200AR1</t>
  </si>
  <si>
    <t>EDZ065/103Rx200AR1</t>
  </si>
  <si>
    <t>Designo Raccord de toiture EDZ Rx Tuiles mécaniques
EDZ 065/103 Rx200AR1
Designo Raccord de toiture pour la pose isolée de fenêtres de toit des séries 8AR1.
Pour tuiles flamandes et mécaniques profilées jusqu’à 5 cm. Système de montage enfichable sans vissages externes. Avec déflecteur d’eau et joint debout latéral.
Remplacement de fenêtres de toit Roto montées entre 1968 et 1994.
Taille de fenêtre de toit : 065/103.
Pour fenêtres de toit avec bloc d’isolation thermique.
Matériau : Aluminium(anthracite R703).</t>
  </si>
  <si>
    <t>Designo Raccord de toiture EDZ Rx Tuiles mécaniques pour le montage 1x1; Aluminium(anthracite R703); Dimensions : 065/103; ; Pour fenêtres de toit avec bloc d’isolation thermique; Remplacement de fenêtres de toit Roto montées entre 1968 et 1994.</t>
  </si>
  <si>
    <t>823259</t>
  </si>
  <si>
    <t>4048001887691</t>
  </si>
  <si>
    <t>EDZ 065/112 Rx200AR1</t>
  </si>
  <si>
    <t>Roto EDZ 065/112 Rx200AR1</t>
  </si>
  <si>
    <t>EDZ065/112Rx200AR1</t>
  </si>
  <si>
    <t>Designo Raccord de toiture EDZ Rx Tuiles mécaniques
EDZ 065/112 Rx200AR1
Designo Raccord de toiture pour la pose isolée de fenêtres de toit des séries 8AR1.
Pour tuiles flamandes et mécaniques profilées jusqu’à 5 cm. Système de montage enfichable sans vissages externes. Avec déflecteur d’eau et joint debout latéral.
Remplacement de fenêtres de toit Roto montées entre 1968 et 1994.
Taille de fenêtre de toit : 065/112.
Pour fenêtres de toit avec bloc d’isolation thermique.
Matériau : Aluminium(anthracite R703).</t>
  </si>
  <si>
    <t>Designo Raccord de toiture EDZ Rx Tuiles mécaniques pour le montage 1x1; Aluminium(anthracite R703); Dimensions : 065/112; ; Pour fenêtres de toit avec bloc d’isolation thermique; Remplacement de fenêtres de toit Roto montées entre 1968 et 1994.</t>
  </si>
  <si>
    <t>823260</t>
  </si>
  <si>
    <t>4048001889305</t>
  </si>
  <si>
    <t>EDZ 074/103 Rx200AR1</t>
  </si>
  <si>
    <t>Roto EDZ 074/103 Rx200AR1</t>
  </si>
  <si>
    <t>EDZ074/103Rx200AR1</t>
  </si>
  <si>
    <t>Designo Raccord de toiture EDZ Rx Tuiles mécaniques
EDZ 074/103 Rx200AR1
Designo Raccord de toiture pour la pose isolée de fenêtres de toit des séries 8AR1.
Pour tuiles flamandes et mécaniques profilées jusqu’à 5 cm. Système de montage enfichable sans vissages externes. Avec déflecteur d’eau et joint debout latéral.
Remplacement de fenêtres de toit Roto montées entre 1968 et 1994.
Taille de fenêtre de toit : 074/103.
Pour fenêtres de toit avec bloc d’isolation thermique.
Matériau : Aluminium(anthracite R703).</t>
  </si>
  <si>
    <t>Designo Raccord de toiture EDZ Rx Tuiles mécaniques pour le montage 1x1; Aluminium(anthracite R703); Dimensions : 074/103; ; Pour fenêtres de toit avec bloc d’isolation thermique; Remplacement de fenêtres de toit Roto montées entre 1968 et 1994.</t>
  </si>
  <si>
    <t>823261</t>
  </si>
  <si>
    <t>4048001889312</t>
  </si>
  <si>
    <t>EDZ 074/112 Rx200AR1</t>
  </si>
  <si>
    <t>Roto EDZ 074/112 Rx200AR1</t>
  </si>
  <si>
    <t>EDZ074/112Rx200AR1</t>
  </si>
  <si>
    <t>Designo Raccord de toiture EDZ Rx Tuiles mécaniques
EDZ 074/112 Rx200AR1
Designo Raccord de toiture pour la pose isolée de fenêtres de toit des séries 8AR1.
Pour tuiles flamandes et mécaniques profilées jusqu’à 5 cm. Système de montage enfichable sans vissages externes. Avec déflecteur d’eau et joint debout latéral.
Remplacement de fenêtres de toit Roto montées entre 1968 et 1994.
Taille de fenêtre de toit : 074/112.
Pour fenêtres de toit avec bloc d’isolation thermique.
Matériau : Aluminium(anthracite R703).</t>
  </si>
  <si>
    <t>Designo Raccord de toiture EDZ Rx Tuiles mécaniques pour le montage 1x1; Aluminium(anthracite R703); Dimensions : 074/112; ; Pour fenêtres de toit avec bloc d’isolation thermique; Remplacement de fenêtres de toit Roto montées entre 1968 et 1994.</t>
  </si>
  <si>
    <t>823262</t>
  </si>
  <si>
    <t>4048001889329</t>
  </si>
  <si>
    <t>EDZ 074/123 Rx200AR1</t>
  </si>
  <si>
    <t>Roto EDZ 074/123 Rx200AR1</t>
  </si>
  <si>
    <t>EDZ074/123Rx200AR1</t>
  </si>
  <si>
    <t>Designo Raccord de toiture EDZ Rx Tuiles mécaniques
EDZ 074/123 Rx200AR1
Designo Raccord de toiture pour la pose isolée de fenêtres de toit des séries 8AR1.
Pour tuiles flamandes et mécaniques profilées jusqu’à 5 cm. Système de montage enfichable sans vissages externes. Avec déflecteur d’eau et joint debout latéral.
Remplacement de fenêtres de toit Roto montées entre 1968 et 1994.
Taille de fenêtre de toit : 074/123.
Pour fenêtres de toit avec bloc d’isolation thermique.
Matériau : Aluminium(anthracite R703).</t>
  </si>
  <si>
    <t>Designo Raccord de toiture EDZ Rx Tuiles mécaniques pour le montage 1x1; Aluminium(anthracite R703); Dimensions : 074/123; ; Pour fenêtres de toit avec bloc d’isolation thermique; Remplacement de fenêtres de toit Roto montées entre 1968 et 1994.</t>
  </si>
  <si>
    <t>823263</t>
  </si>
  <si>
    <t>4048001889336</t>
  </si>
  <si>
    <t>EDZ 074/145 Rx200AR1</t>
  </si>
  <si>
    <t>Roto EDZ 074/145 Rx200AR1</t>
  </si>
  <si>
    <t>EDZ074/145Rx200AR1</t>
  </si>
  <si>
    <t>Designo Raccord de toiture EDZ Rx Tuiles mécaniques
EDZ 074/145 Rx200AR1
Designo Raccord de toiture pour la pose isolée de fenêtres de toit des séries 8AR1.
Pour tuiles flamandes et mécaniques profilées jusqu’à 5 cm. Système de montage enfichable sans vissages externes. Avec déflecteur d’eau et joint debout latéral.
Remplacement de fenêtres de toit Roto montées entre 1968 et 1994.
Taille de fenêtre de toit : 074/145.
Pour fenêtres de toit avec bloc d’isolation thermique.
Matériau : Aluminium(anthracite R703).</t>
  </si>
  <si>
    <t>Designo Raccord de toiture EDZ Rx Tuiles mécaniques pour le montage 1x1; Aluminium(anthracite R703); Dimensions : 074/145; ; Pour fenêtres de toit avec bloc d’isolation thermique; Remplacement de fenêtres de toit Roto montées entre 1968 et 1994.</t>
  </si>
  <si>
    <t>612842</t>
  </si>
  <si>
    <t>4048001778753</t>
  </si>
  <si>
    <t>EDZ 085/112 Rx200AR1</t>
  </si>
  <si>
    <t>Roto EDZ 085/112 Rx200AR1</t>
  </si>
  <si>
    <t>EDZ085/112Rx200AR1</t>
  </si>
  <si>
    <t>Designo Raccord de toiture EDZ Rx Tuiles mécaniques
EDZ 085/112 Rx200AR1
Designo Raccord de toiture pour la pose isolée de fenêtres de toit des séries 8AR1.
Pour tuiles flamandes et mécaniques profilées jusqu’à 5 cm. Système de montage enfichable sans vissages externes. Avec déflecteur d’eau et joint debout latéral.
Remplacement de fenêtres de toit Roto montées entre 1968 et 1994.
Taille de fenêtre de toit : 085/112.
Pour fenêtres de toit avec bloc d’isolation thermique.
Matériau : Aluminium(anthracite R703).</t>
  </si>
  <si>
    <t>Designo Raccord de toiture EDZ Rx Tuiles mécaniques pour le montage 1x1; Aluminium(anthracite R703); Dimensions : 085/112; ; Pour fenêtres de toit avec bloc d’isolation thermique; Remplacement de fenêtres de toit Roto montées entre 1968 et 1994.</t>
  </si>
  <si>
    <t>823264</t>
  </si>
  <si>
    <t>4048001889343</t>
  </si>
  <si>
    <t>EDZ 094/123 Rx200AR1</t>
  </si>
  <si>
    <t>Roto EDZ 094/123 Rx200AR1</t>
  </si>
  <si>
    <t>EDZ094/123Rx200AR1</t>
  </si>
  <si>
    <t>Designo Raccord de toiture EDZ Rx Tuiles mécaniques
EDZ 094/123 Rx200AR1
Designo Raccord de toiture pour la pose isolée de fenêtres de toit des séries 8AR1.
Pour tuiles flamandes et mécaniques profilées jusqu’à 5 cm. Système de montage enfichable sans vissages externes. Avec déflecteur d’eau et joint debout latéral.
Remplacement de fenêtres de toit Roto montées entre 1968 et 1994.
Taille de fenêtre de toit : 094/123.
Pour fenêtres de toit avec bloc d’isolation thermique.
Matériau : Aluminium(anthracite R703).</t>
  </si>
  <si>
    <t>Designo Raccord de toiture EDZ Rx Tuiles mécaniques pour le montage 1x1; Aluminium(anthracite R703); Dimensions : 094/123; ; Pour fenêtres de toit avec bloc d’isolation thermique; Remplacement de fenêtres de toit Roto montées entre 1968 et 1994.</t>
  </si>
  <si>
    <t>823265</t>
  </si>
  <si>
    <t>4048001889350</t>
  </si>
  <si>
    <t>EDZ 094/145 Rx200AR1</t>
  </si>
  <si>
    <t>Roto EDZ 094/145 Rx200AR1</t>
  </si>
  <si>
    <t>EDZ094/145Rx200AR1</t>
  </si>
  <si>
    <t>Designo Raccord de toiture EDZ Rx Tuiles mécaniques
EDZ 094/145 Rx200AR1
Designo Raccord de toiture pour la pose isolée de fenêtres de toit des séries 8AR1.
Pour tuiles flamandes et mécaniques profilées jusqu’à 5 cm. Système de montage enfichable sans vissages externes. Avec déflecteur d’eau et joint debout latéral.
Remplacement de fenêtres de toit Roto montées entre 1968 et 1994.
Taille de fenêtre de toit : 094/145.
Pour fenêtres de toit avec bloc d’isolation thermique.
Matériau : Aluminium(anthracite R703).</t>
  </si>
  <si>
    <t>Designo Raccord de toiture EDZ Rx Tuiles mécaniques pour le montage 1x1; Aluminium(anthracite R703); Dimensions : 094/145; ; Pour fenêtres de toit avec bloc d’isolation thermique; Remplacement de fenêtres de toit Roto montées entre 1968 et 1994.</t>
  </si>
  <si>
    <t>612843</t>
  </si>
  <si>
    <t>4048001778760</t>
  </si>
  <si>
    <t>EDZ 105/112 Rx200AR1</t>
  </si>
  <si>
    <t>Roto EDZ 105/112 Rx200AR1</t>
  </si>
  <si>
    <t>EDZ105/112Rx200AR1</t>
  </si>
  <si>
    <t>Designo Raccord de toiture EDZ Rx Tuiles mécaniques
EDZ 105/112 Rx200AR1
Designo Raccord de toiture pour la pose isolée de fenêtres de toit des séries 8AR1.
Pour tuiles flamandes et mécaniques profilées jusqu’à 5 cm. Système de montage enfichable sans vissages externes. Avec déflecteur d’eau et joint debout latéral.
Remplacement de fenêtres de toit Roto montées entre 1968 et 1994.
Taille de fenêtre de toit : 105/112.
Pour fenêtres de toit avec bloc d’isolation thermique.
Matériau : Aluminium(anthracite R703).</t>
  </si>
  <si>
    <t>Designo Raccord de toiture EDZ Rx Tuiles mécaniques pour le montage 1x1; Aluminium(anthracite R703); Dimensions : 105/112; ; Pour fenêtres de toit avec bloc d’isolation thermique; Remplacement de fenêtres de toit Roto montées entre 1968 et 1994.</t>
  </si>
  <si>
    <t>823266</t>
  </si>
  <si>
    <t>4048001889367</t>
  </si>
  <si>
    <t>EDZ 105/123 Rx200AR1</t>
  </si>
  <si>
    <t>Roto EDZ 105/123 Rx200AR1</t>
  </si>
  <si>
    <t>EDZ105/123Rx200AR1</t>
  </si>
  <si>
    <t>Designo Raccord de toiture EDZ Rx Tuiles mécaniques
EDZ 105/123 Rx200AR1
Designo Raccord de toiture pour la pose isolée de fenêtres de toit des séries 8AR1.
Pour tuiles flamandes et mécaniques profilées jusqu’à 5 cm. Système de montage enfichable sans vissages externes. Avec déflecteur d’eau et joint debout latéral.
Remplacement de fenêtres de toit Roto montées entre 1968 et 1994.
Taille de fenêtre de toit : 105/123.
Pour fenêtres de toit avec bloc d’isolation thermique.
Matériau : Aluminium(anthracite R703).</t>
  </si>
  <si>
    <t>Designo Raccord de toiture EDZ Rx Tuiles mécaniques pour le montage 1x1; Aluminium(anthracite R703); Dimensions : 105/123; ; Pour fenêtres de toit avec bloc d’isolation thermique; Remplacement de fenêtres de toit Roto montées entre 1968 et 1994.</t>
  </si>
  <si>
    <t>612844</t>
  </si>
  <si>
    <t>4048001778777</t>
  </si>
  <si>
    <t>EDZ 105/145 Rx200AR1</t>
  </si>
  <si>
    <t>Roto EDZ 105/145 Rx200AR1</t>
  </si>
  <si>
    <t>EDZ105/145Rx200AR1</t>
  </si>
  <si>
    <t>Designo Raccord de toiture EDZ Rx Tuiles mécaniques
EDZ 105/145 Rx200AR1
Designo Raccord de toiture pour la pose isolée de fenêtres de toit des séries 8AR1.
Pour tuiles flamandes et mécaniques profilées jusqu’à 5 cm. Système de montage enfichable sans vissages externes. Avec déflecteur d’eau et joint debout latéral.
Remplacement de fenêtres de toit Roto montées entre 1968 et 1994.
Taille de fenêtre de toit : 105/145.
Pour fenêtres de toit avec bloc d’isolation thermique.
Matériau : Aluminium(anthracite R703).</t>
  </si>
  <si>
    <t>Designo Raccord de toiture EDZ Rx Tuiles mécaniques pour le montage 1x1; Aluminium(anthracite R703); Dimensions : 105/145; ; Pour fenêtres de toit avec bloc d’isolation thermique; Remplacement de fenêtres de toit Roto montées entre 1968 et 1994.</t>
  </si>
  <si>
    <t>823267</t>
  </si>
  <si>
    <t>4048001889374</t>
  </si>
  <si>
    <t>EDZ 114/123 Rx200AR1</t>
  </si>
  <si>
    <t>Roto EDZ 114/123 Rx200AR1</t>
  </si>
  <si>
    <t>EDZ114/123Rx200AR1</t>
  </si>
  <si>
    <t>Designo Raccord de toiture EDZ Rx Tuiles mécaniques
EDZ 114/123 Rx200AR1
Designo Raccord de toiture pour la pose isolée de fenêtres de toit des séries 8AR1.
Pour tuiles flamandes et mécaniques profilées jusqu’à 5 cm. Système de montage enfichable sans vissages externes. Avec déflecteur d’eau et joint debout latéral.
Remplacement de fenêtres de toit Roto montées entre 1968 et 1994.
Taille de fenêtre de toit : 114/123.
Pour fenêtres de toit avec bloc d’isolation thermique.
Matériau : Aluminium(anthracite R703).</t>
  </si>
  <si>
    <t>Designo Raccord de toiture EDZ Rx Tuiles mécaniques pour le montage 1x1; Aluminium(anthracite R703); Dimensions : 114/123; ; Pour fenêtres de toit avec bloc d’isolation thermique; Remplacement de fenêtres de toit Roto montées entre 1968 et 1994.</t>
  </si>
  <si>
    <t>823268</t>
  </si>
  <si>
    <t>4048001889381</t>
  </si>
  <si>
    <t>EDZ 114/145 Rx200AR1</t>
  </si>
  <si>
    <t>Roto EDZ 114/145 Rx200AR1</t>
  </si>
  <si>
    <t>EDZ114/145Rx200AR1</t>
  </si>
  <si>
    <t>Designo Raccord de toiture EDZ Rx Tuiles mécaniques
EDZ 114/145 Rx200AR1
Designo Raccord de toiture pour la pose isolée de fenêtres de toit des séries 8AR1.
Pour tuiles flamandes et mécaniques profilées jusqu’à 5 cm. Système de montage enfichable sans vissages externes. Avec déflecteur d’eau et joint debout latéral.
Remplacement de fenêtres de toit Roto montées entre 1968 et 1994.
Taille de fenêtre de toit : 114/145.
Pour fenêtres de toit avec bloc d’isolation thermique.
Matériau : Aluminium(anthracite R703).</t>
  </si>
  <si>
    <t>Designo Raccord de toiture EDZ Rx Tuiles mécaniques pour le montage 1x1; Aluminium(anthracite R703); Dimensions : 114/145; ; Pour fenêtres de toit avec bloc d’isolation thermique; Remplacement de fenêtres de toit Roto montées entre 1968 et 1994.</t>
  </si>
  <si>
    <t>823269</t>
  </si>
  <si>
    <t>4048001889398</t>
  </si>
  <si>
    <t>EDZ 134/145 Rx200AR1</t>
  </si>
  <si>
    <t>Roto EDZ 134/145 Rx200AR1</t>
  </si>
  <si>
    <t>EDZ134/145Rx200AR1</t>
  </si>
  <si>
    <t>Designo Raccord de toiture EDZ Rx Tuiles mécaniques
EDZ 134/145 Rx200AR1
Designo Raccord de toiture pour la pose isolée de fenêtres de toit des séries 8AR1.
Pour tuiles flamandes et mécaniques profilées jusqu’à 5 cm. Système de montage enfichable sans vissages externes. Avec déflecteur d’eau et joint debout latéral.
Remplacement de fenêtres de toit Roto montées entre 1968 et 1994.
Taille de fenêtre de toit : 134/145.
Pour fenêtres de toit avec bloc d’isolation thermique.
Matériau : Aluminium(anthracite R703).</t>
  </si>
  <si>
    <t>Designo Raccord de toiture EDZ Rx Tuiles mécaniques pour le montage 1x1; Aluminium(anthracite R703); Dimensions : 134/145; ; Pour fenêtres de toit avec bloc d’isolation thermique; Remplacement de fenêtres de toit Roto montées entre 1968 et 1994.</t>
  </si>
  <si>
    <t>608329</t>
  </si>
  <si>
    <t>4048001774625</t>
  </si>
  <si>
    <t>EDG 054/078 Rx200</t>
  </si>
  <si>
    <t>Roto EDG 054/078 Rx200</t>
  </si>
  <si>
    <t>Designo Raccord toit. Bitume</t>
  </si>
  <si>
    <t>EDG054/078Rx200</t>
  </si>
  <si>
    <t>Designo Raccord de toiture EDG Rx Bitume</t>
  </si>
  <si>
    <t>Designo Raccord de toiture EDG Rx Bitume
EDG 054/078 Rx200
Designo Raccord de toiture pour la pose isolée des fenêtres de toit des séries R3xx; R4R7; R6R8; i8; R5xx.
Pour matériaux du raccord de toiture en bitume Système de montage enfichable sans vissages externes.
Taille de fenêtre de toit : 054/078.
Pour fenêtres de toit avec bloc d’isolation thermique.
Matériau : Aluminium(anthracite R703).</t>
  </si>
  <si>
    <t>Designo Raccord de toiture EDG Rx Bitume pour le montage 1x1 ; Aluminium(anthracite R703) ; Dimensions : 054/078; ; Pour fenêtres de toit avec bloc d’isolation thermique.</t>
  </si>
  <si>
    <t>EDG</t>
  </si>
  <si>
    <t>EDG Rx</t>
  </si>
  <si>
    <t>Bitume</t>
  </si>
  <si>
    <t>Images/c91cf92e-e3f4-11e7-a18b-0050568765c9.jpg</t>
  </si>
  <si>
    <t>608330</t>
  </si>
  <si>
    <t>4048001774632</t>
  </si>
  <si>
    <t>EDG 054/098 Rx200</t>
  </si>
  <si>
    <t>Roto EDG 054/098 Rx200</t>
  </si>
  <si>
    <t>EDG054/098Rx200</t>
  </si>
  <si>
    <t>Designo Raccord de toiture EDG Rx Bitume
EDG 054/098 Rx200
Designo Raccord de toiture pour la pose isolée des fenêtres de toit des séries R3xx; R4R7; R6R8; i8; R5xx.
Pour matériaux du raccord de toiture en bitume Système de montage enfichable sans vissages externes.
Taille de fenêtre de toit : 054/098.
Pour fenêtres de toit avec bloc d’isolation thermique.
Matériau : Aluminium(anthracite R703).</t>
  </si>
  <si>
    <t>Designo Raccord de toiture EDG Rx Bitume pour le montage 1x1 ; Aluminium(anthracite R703) ; Dimensions : 054/098; ; Pour fenêtres de toit avec bloc d’isolation thermique.</t>
  </si>
  <si>
    <t>608331</t>
  </si>
  <si>
    <t>4048001774649</t>
  </si>
  <si>
    <t>EDG 054/118 Rx200</t>
  </si>
  <si>
    <t>Roto EDG 054/118 Rx200</t>
  </si>
  <si>
    <t>EDG054/118Rx200</t>
  </si>
  <si>
    <t>Designo Raccord de toiture EDG Rx Bitume
EDG 054/118 Rx200
Designo Raccord de toiture pour la pose isolée des fenêtres de toit des séries R3xx; R4R7; R6R8; i8; R5xx.
Pour matériaux du raccord de toiture en bitume Système de montage enfichable sans vissages externes.
Taille de fenêtre de toit : 054/118.
Pour fenêtres de toit avec bloc d’isolation thermique.
Matériau : Aluminium(anthracite R703).</t>
  </si>
  <si>
    <t>Designo Raccord de toiture EDG Rx Bitume pour le montage 1x1 ; Aluminium(anthracite R703) ; Dimensions : 054/118; ; Pour fenêtres de toit avec bloc d’isolation thermique.</t>
  </si>
  <si>
    <t>608332</t>
  </si>
  <si>
    <t>4048001774656</t>
  </si>
  <si>
    <t>EDG 065/098 Rx200</t>
  </si>
  <si>
    <t>Roto EDG 065/098 Rx200</t>
  </si>
  <si>
    <t>EDG065/098Rx200</t>
  </si>
  <si>
    <t>Designo Raccord de toiture EDG Rx Bitume
EDG 065/098 Rx200
Designo Raccord de toiture pour la pose isolée des fenêtres de toit des séries R3xx; R4R7; R6R8; i8; R5xx.
Pour matériaux du raccord de toiture en bitume Système de montage enfichable sans vissages externes.
Taille de fenêtre de toit : 065/098.
Pour fenêtres de toit avec bloc d’isolation thermique.
Matériau : Aluminium(anthracite R703).</t>
  </si>
  <si>
    <t>Designo Raccord de toiture EDG Rx Bitume pour le montage 1x1 ; Aluminium(anthracite R703) ; Dimensions : 065/098; ; Pour fenêtres de toit avec bloc d’isolation thermique.</t>
  </si>
  <si>
    <t>608333</t>
  </si>
  <si>
    <t>4048001774663</t>
  </si>
  <si>
    <t>EDG 065/118 Rx200</t>
  </si>
  <si>
    <t>Roto EDG 065/118 Rx200</t>
  </si>
  <si>
    <t>EDG065/118Rx200</t>
  </si>
  <si>
    <t>Designo Raccord de toiture EDG Rx Bitume
EDG 065/118 Rx200
Designo Raccord de toiture pour la pose isolée des fenêtres de toit des séries R3xx; R4R7; R6R8; i8; R5xx.
Pour matériaux du raccord de toiture en bitume Système de montage enfichable sans vissages externes.
Taille de fenêtre de toit : 065/118.
Pour fenêtres de toit avec bloc d’isolation thermique.
Matériau : Aluminium(anthracite R703).</t>
  </si>
  <si>
    <t>Designo Raccord de toiture EDG Rx Bitume pour le montage 1x1 ; Aluminium(anthracite R703) ; Dimensions : 065/118; ; Pour fenêtres de toit avec bloc d’isolation thermique.</t>
  </si>
  <si>
    <t>608334</t>
  </si>
  <si>
    <t>4048001774670</t>
  </si>
  <si>
    <t>EDG 065/140 Rx200</t>
  </si>
  <si>
    <t>Roto EDG 065/140 Rx200</t>
  </si>
  <si>
    <t>EDG065/140Rx200</t>
  </si>
  <si>
    <t>Designo Raccord de toiture EDG Rx Bitume
EDG 065/140 Rx200
Designo Raccord de toiture pour la pose isolée des fenêtres de toit des séries R3xx; R4R7; R6R8; i8; R5xx.
Pour matériaux du raccord de toiture en bitume Système de montage enfichable sans vissages externes.
Taille de fenêtre de toit : 065/140.
Pour fenêtres de toit avec bloc d’isolation thermique.
Matériau : Aluminium(anthracite R703).</t>
  </si>
  <si>
    <t>Designo Raccord de toiture EDG Rx Bitume pour le montage 1x1 ; Aluminium(anthracite R703) ; Dimensions : 065/140; ; Pour fenêtres de toit avec bloc d’isolation thermique.</t>
  </si>
  <si>
    <t>608335</t>
  </si>
  <si>
    <t>4048001774687</t>
  </si>
  <si>
    <t>EDG 065/180 Rx200</t>
  </si>
  <si>
    <t>Roto EDG 065/180 Rx200</t>
  </si>
  <si>
    <t>EDG065/180Rx200</t>
  </si>
  <si>
    <t>Designo Raccord de toiture EDG Rx Bitume
EDG 065/180 Rx200
Designo Raccord de toiture pour la pose isolée des fenêtres de toit des séries R3xx; R4R7; R6R8; i8; R5xx.
Pour matériaux du raccord de toiture en bitume Système de montage enfichable sans vissages externes.
Taille de fenêtre de toit : 065/180.
Pour fenêtres de toit avec bloc d’isolation thermique.
Matériau : Aluminium(anthracite R703).</t>
  </si>
  <si>
    <t>Designo Raccord de toiture EDG Rx Bitume pour le montage 1x1 ; Aluminium(anthracite R703) ; Dimensions : 065/180; ; Pour fenêtres de toit avec bloc d’isolation thermique.</t>
  </si>
  <si>
    <t>608337</t>
  </si>
  <si>
    <t>4048001774700</t>
  </si>
  <si>
    <t>EDG 074/078 Rx200</t>
  </si>
  <si>
    <t>Roto EDG 074/078 Rx200</t>
  </si>
  <si>
    <t>EDG074/078Rx200</t>
  </si>
  <si>
    <t>Designo Raccord de toiture EDG Rx Bitume
EDG 074/078 Rx200
Designo Raccord de toiture pour la pose isolée des fenêtres de toit des séries R3xx; R4R7; R6R8; i8; R5xx.
Pour matériaux du raccord de toiture en bitume Système de montage enfichable sans vissages externes.
Taille de fenêtre de toit : 074/078.
Pour fenêtres de toit avec bloc d’isolation thermique.
Matériau : Aluminium(anthracite R703).</t>
  </si>
  <si>
    <t>Designo Raccord de toiture EDG Rx Bitume pour le montage 1x1 ; Aluminium(anthracite R703) ; Dimensions : 074/078; ; Pour fenêtres de toit avec bloc d’isolation thermique.</t>
  </si>
  <si>
    <t>608338</t>
  </si>
  <si>
    <t>4048001774717</t>
  </si>
  <si>
    <t>EDG 074/098 Rx200</t>
  </si>
  <si>
    <t>Roto EDG 074/098 Rx200</t>
  </si>
  <si>
    <t>EDG074/098Rx200</t>
  </si>
  <si>
    <t>Designo Raccord de toiture EDG Rx Bitume
EDG 074/098 Rx200
Designo Raccord de toiture pour la pose isolée des fenêtres de toit des séries R3xx; R4R7; R6R8; i8; R5xx.
Pour matériaux du raccord de toiture en bitume Système de montage enfichable sans vissages externes.
Taille de fenêtre de toit : 074/098.
Pour fenêtres de toit avec bloc d’isolation thermique.
Matériau : Aluminium(anthracite R703).</t>
  </si>
  <si>
    <t>Designo Raccord de toiture EDG Rx Bitume pour le montage 1x1 ; Aluminium(anthracite R703) ; Dimensions : 074/098; ; Pour fenêtres de toit avec bloc d’isolation thermique.</t>
  </si>
  <si>
    <t>608339</t>
  </si>
  <si>
    <t>4048001774724</t>
  </si>
  <si>
    <t>EDG 074/118 Rx200</t>
  </si>
  <si>
    <t>Roto EDG 074/118 Rx200</t>
  </si>
  <si>
    <t>EDG074/118Rx200</t>
  </si>
  <si>
    <t>Designo Raccord de toiture EDG Rx Bitume
EDG 074/118 Rx200
Designo Raccord de toiture pour la pose isolée des fenêtres de toit des séries R3xx; R4R7; R6R8; i8; R5xx.
Pour matériaux du raccord de toiture en bitume Système de montage enfichable sans vissages externes.
Taille de fenêtre de toit : 074/118.
Pour fenêtres de toit avec bloc d’isolation thermique.
Matériau : Aluminium(anthracite R703).</t>
  </si>
  <si>
    <t>Designo Raccord de toiture EDG Rx Bitume pour le montage 1x1 ; Aluminium(anthracite R703) ; Dimensions : 074/118; ; Pour fenêtres de toit avec bloc d’isolation thermique.</t>
  </si>
  <si>
    <t>608340</t>
  </si>
  <si>
    <t>4048001774731</t>
  </si>
  <si>
    <t>EDG 074/140 Rx200</t>
  </si>
  <si>
    <t>Roto EDG 074/140 Rx200</t>
  </si>
  <si>
    <t>EDG074/140Rx200</t>
  </si>
  <si>
    <t>Designo Raccord de toiture EDG Rx Bitume
EDG 074/140 Rx200
Designo Raccord de toiture pour la pose isolée des fenêtres de toit des séries R3xx; R4R7; R6R8; i8; R5xx.
Pour matériaux du raccord de toiture en bitume Système de montage enfichable sans vissages externes.
Taille de fenêtre de toit : 074/140.
Pour fenêtres de toit avec bloc d’isolation thermique.
Matériau : Aluminium(anthracite R703).</t>
  </si>
  <si>
    <t>Designo Raccord de toiture EDG Rx Bitume pour le montage 1x1 ; Aluminium(anthracite R703) ; Dimensions : 074/140; ; Pour fenêtres de toit avec bloc d’isolation thermique.</t>
  </si>
  <si>
    <t>608341</t>
  </si>
  <si>
    <t>4048001774748</t>
  </si>
  <si>
    <t>EDG 074/160 Rx200</t>
  </si>
  <si>
    <t>Roto EDG 074/160 Rx200</t>
  </si>
  <si>
    <t>EDG074/160Rx200</t>
  </si>
  <si>
    <t>Designo Raccord de toiture EDG Rx Bitume
EDG 074/160 Rx200
Designo Raccord de toiture pour la pose isolée des fenêtres de toit des séries R3xx; R4R7; R6R8; i8; R5xx.
Pour matériaux du raccord de toiture en bitume Système de montage enfichable sans vissages externes.
Taille de fenêtre de toit : 074/160.
Pour fenêtres de toit avec bloc d’isolation thermique.
Matériau : Aluminium(anthracite R703).</t>
  </si>
  <si>
    <t>Designo Raccord de toiture EDG Rx Bitume pour le montage 1x1 ; Aluminium(anthracite R703) ; Dimensions : 074/160; ; Pour fenêtres de toit avec bloc d’isolation thermique.</t>
  </si>
  <si>
    <t>608342</t>
  </si>
  <si>
    <t>4048001774755</t>
  </si>
  <si>
    <t>EDG 074/180 Rx200</t>
  </si>
  <si>
    <t>Roto EDG 074/180 Rx200</t>
  </si>
  <si>
    <t>EDG074/180Rx200</t>
  </si>
  <si>
    <t>Designo Raccord de toiture EDG Rx Bitume
EDG 074/180 Rx200
Designo Raccord de toiture pour la pose isolée des fenêtres de toit des séries R3xx; R4R7; R6R8; i8; R5xx.
Pour matériaux du raccord de toiture en bitume Système de montage enfichable sans vissages externes.
Taille de fenêtre de toit : 074/180.
Pour fenêtres de toit avec bloc d’isolation thermique.
Matériau : Aluminium(anthracite R703).</t>
  </si>
  <si>
    <t>Designo Raccord de toiture EDG Rx Bitume pour le montage 1x1 ; Aluminium(anthracite R703) ; Dimensions : 074/180; ; Pour fenêtres de toit avec bloc d’isolation thermique.</t>
  </si>
  <si>
    <t>608343</t>
  </si>
  <si>
    <t>4048001774762</t>
  </si>
  <si>
    <t>EDG 094/098 Rx200</t>
  </si>
  <si>
    <t>Roto EDG 094/098 Rx200</t>
  </si>
  <si>
    <t>EDG094/098Rx200</t>
  </si>
  <si>
    <t>Designo Raccord de toiture EDG Rx Bitume
EDG 094/098 Rx200
Designo Raccord de toiture pour la pose isolée des fenêtres de toit des séries R3xx; R4R7; R6R8; i8; R5xx.
Pour matériaux du raccord de toiture en bitume Système de montage enfichable sans vissages externes.
Taille de fenêtre de toit : 094/098.
Pour fenêtres de toit avec bloc d’isolation thermique.
Matériau : Aluminium(anthracite R703).</t>
  </si>
  <si>
    <t>Designo Raccord de toiture EDG Rx Bitume pour le montage 1x1 ; Aluminium(anthracite R703) ; Dimensions : 094/098; ; Pour fenêtres de toit avec bloc d’isolation thermique.</t>
  </si>
  <si>
    <t>608344</t>
  </si>
  <si>
    <t>4048001774779</t>
  </si>
  <si>
    <t>EDG 094/118 Rx200</t>
  </si>
  <si>
    <t>Roto EDG 094/118 Rx200</t>
  </si>
  <si>
    <t>EDG094/118Rx200</t>
  </si>
  <si>
    <t>Designo Raccord de toiture EDG Rx Bitume
EDG 094/118 Rx200
Designo Raccord de toiture pour la pose isolée des fenêtres de toit des séries R3xx; R4R7; R6R8; i8; R5xx.
Pour matériaux du raccord de toiture en bitume Système de montage enfichable sans vissages externes.
Taille de fenêtre de toit : 094/118.
Pour fenêtres de toit avec bloc d’isolation thermique.
Matériau : Aluminium(anthracite R703).</t>
  </si>
  <si>
    <t>Designo Raccord de toiture EDG Rx Bitume pour le montage 1x1 ; Aluminium(anthracite R703) ; Dimensions : 094/118; ; Pour fenêtres de toit avec bloc d’isolation thermique.</t>
  </si>
  <si>
    <t>608345</t>
  </si>
  <si>
    <t>4048001774786</t>
  </si>
  <si>
    <t>EDG 094/140 Rx200</t>
  </si>
  <si>
    <t>Roto EDG 094/140 Rx200</t>
  </si>
  <si>
    <t>EDG094/140Rx200</t>
  </si>
  <si>
    <t>Designo Raccord de toiture EDG Rx Bitume
EDG 094/140 Rx200
Designo Raccord de toiture pour la pose isolée des fenêtres de toit des séries R3xx; R4R7; R6R8; i8; R5xx.
Pour matériaux du raccord de toiture en bitume Système de montage enfichable sans vissages externes.
Taille de fenêtre de toit : 094/140.
Pour fenêtres de toit avec bloc d’isolation thermique.
Matériau : Aluminium(anthracite R703).</t>
  </si>
  <si>
    <t>Designo Raccord de toiture EDG Rx Bitume pour le montage 1x1 ; Aluminium(anthracite R703) ; Dimensions : 094/140; ; Pour fenêtres de toit avec bloc d’isolation thermique.</t>
  </si>
  <si>
    <t>608346</t>
  </si>
  <si>
    <t>4048001774793</t>
  </si>
  <si>
    <t>EDG 094/160 Rx200</t>
  </si>
  <si>
    <t>Roto EDG 094/160 Rx200</t>
  </si>
  <si>
    <t>EDG094/160Rx200</t>
  </si>
  <si>
    <t>Designo Raccord de toiture EDG Rx Bitume
EDG 094/160 Rx200
Designo Raccord de toiture pour la pose isolée des fenêtres de toit des séries R3xx; R4R7; R6R8; i8; R5xx.
Pour matériaux du raccord de toiture en bitume Système de montage enfichable sans vissages externes.
Taille de fenêtre de toit : 094/160.
Pour fenêtres de toit avec bloc d’isolation thermique.
Matériau : Aluminium(anthracite R703).</t>
  </si>
  <si>
    <t>Designo Raccord de toiture EDG Rx Bitume pour le montage 1x1 ; Aluminium(anthracite R703) ; Dimensions : 094/160; ; Pour fenêtres de toit avec bloc d’isolation thermique.</t>
  </si>
  <si>
    <t>608347</t>
  </si>
  <si>
    <t>4048001774809</t>
  </si>
  <si>
    <t>EDG 094/180 Rx200</t>
  </si>
  <si>
    <t>Roto EDG 094/180 Rx200</t>
  </si>
  <si>
    <t>EDG094/180Rx200</t>
  </si>
  <si>
    <t>Designo Raccord de toiture EDG Rx Bitume
EDG 094/180 Rx200
Designo Raccord de toiture pour la pose isolée des fenêtres de toit des séries R3xx; R4R7; R6R8; i8; R5xx.
Pour matériaux du raccord de toiture en bitume Système de montage enfichable sans vissages externes.
Taille de fenêtre de toit : 094/180.
Pour fenêtres de toit avec bloc d’isolation thermique.
Matériau : Aluminium(anthracite R703).</t>
  </si>
  <si>
    <t>Designo Raccord de toiture EDG Rx Bitume pour le montage 1x1 ; Aluminium(anthracite R703) ; Dimensions : 094/180; ; Pour fenêtres de toit avec bloc d’isolation thermique.</t>
  </si>
  <si>
    <t>608348</t>
  </si>
  <si>
    <t>4048001774816</t>
  </si>
  <si>
    <t>EDG 114/118 Rx200</t>
  </si>
  <si>
    <t>Roto EDG 114/118 Rx200</t>
  </si>
  <si>
    <t>EDG114/118Rx200</t>
  </si>
  <si>
    <t>Designo Raccord de toiture EDG Rx Bitume
EDG 114/118 Rx200
Designo Raccord de toiture pour la pose isolée des fenêtres de toit des séries R3xx; R4R7; R6R8; i8; R5xx.
Pour matériaux du raccord de toiture en bitume Système de montage enfichable sans vissages externes.
Taille de fenêtre de toit : 114/118.
Pour fenêtres de toit avec bloc d’isolation thermique.
Matériau : Aluminium(anthracite R703).</t>
  </si>
  <si>
    <t>Designo Raccord de toiture EDG Rx Bitume pour le montage 1x1 ; Aluminium(anthracite R703) ; Dimensions : 114/118; ; Pour fenêtres de toit avec bloc d’isolation thermique.</t>
  </si>
  <si>
    <t>608349</t>
  </si>
  <si>
    <t>4048001774823</t>
  </si>
  <si>
    <t>EDG 114/140 Rx200</t>
  </si>
  <si>
    <t>Roto EDG 114/140 Rx200</t>
  </si>
  <si>
    <t>EDG114/140Rx200</t>
  </si>
  <si>
    <t>Designo Raccord de toiture EDG Rx Bitume
EDG 114/140 Rx200
Designo Raccord de toiture pour la pose isolée des fenêtres de toit des séries R3xx; R4R7; R6R8; i8; R5xx.
Pour matériaux du raccord de toiture en bitume Système de montage enfichable sans vissages externes.
Taille de fenêtre de toit : 114/140.
Pour fenêtres de toit avec bloc d’isolation thermique.
Matériau : Aluminium(anthracite R703).</t>
  </si>
  <si>
    <t>Designo Raccord de toiture EDG Rx Bitume pour le montage 1x1 ; Aluminium(anthracite R703) ; Dimensions : 114/140; ; Pour fenêtres de toit avec bloc d’isolation thermique.</t>
  </si>
  <si>
    <t>608350</t>
  </si>
  <si>
    <t>4048001774830</t>
  </si>
  <si>
    <t>EDG 114/160 Rx200</t>
  </si>
  <si>
    <t>Roto EDG 114/160 Rx200</t>
  </si>
  <si>
    <t>EDG114/160Rx200</t>
  </si>
  <si>
    <t>Designo Raccord de toiture EDG Rx Bitume
EDG 114/160 Rx200
Designo Raccord de toiture pour la pose isolée des fenêtres de toit des séries R3xx; R4R7; R6R8; i8; R5xx.
Pour matériaux du raccord de toiture en bitume Système de montage enfichable sans vissages externes.
Taille de fenêtre de toit : 114/160.
Pour fenêtres de toit avec bloc d’isolation thermique.
Matériau : Aluminium(anthracite R703).</t>
  </si>
  <si>
    <t>Designo Raccord de toiture EDG Rx Bitume pour le montage 1x1 ; Aluminium(anthracite R703) ; Dimensions : 114/160; ; Pour fenêtres de toit avec bloc d’isolation thermique.</t>
  </si>
  <si>
    <t>767508</t>
  </si>
  <si>
    <t>4048001840207</t>
  </si>
  <si>
    <t>EDG 114/180 Rx200</t>
  </si>
  <si>
    <t>Roto EDG 114/180 Rx200</t>
  </si>
  <si>
    <t>EDG114/180Rx200</t>
  </si>
  <si>
    <t>Designo Raccord de toiture EDG Rx Bitume
EDG 114/180 Rx200
Designo Raccord de toiture pour la pose isolée des fenêtres de toit des séries R3xx; R4R7; R6R8; i8; R5xx.
Pour matériaux du raccord de toiture en bitume Système de montage enfichable sans vissages externes.
Taille de fenêtre de toit : 114/180.
Pour fenêtres de toit avec bloc d’isolation thermique.
Matériau : Aluminium(anthracite R703).</t>
  </si>
  <si>
    <t>Designo Raccord de toiture EDG Rx Bitume pour le montage 1x1 ; Aluminium(anthracite R703) ; Dimensions : 114/180; ; Pour fenêtres de toit avec bloc d’isolation thermique.</t>
  </si>
  <si>
    <t>608351</t>
  </si>
  <si>
    <t>4048001774847</t>
  </si>
  <si>
    <t>EDG 134/098 Rx200</t>
  </si>
  <si>
    <t>Roto EDG 134/098 Rx200</t>
  </si>
  <si>
    <t>EDG134/098Rx200</t>
  </si>
  <si>
    <t>Designo Raccord de toiture EDG Rx Bitume
EDG 134/098 Rx200
Designo Raccord de toiture pour la pose isolée des fenêtres de toit des séries R3xx; R4R7; R6R8; i8; R5xx.
Pour matériaux du raccord de toiture en bitume Système de montage enfichable sans vissages externes.
Taille de fenêtre de toit : 134/098.
Pour fenêtres de toit avec bloc d’isolation thermique.
Matériau : Aluminium(anthracite R703).</t>
  </si>
  <si>
    <t>Designo Raccord de toiture EDG Rx Bitume pour le montage 1x1 ; Aluminium(anthracite R703) ; Dimensions : 134/098; ; Pour fenêtres de toit avec bloc d’isolation thermique.</t>
  </si>
  <si>
    <t>608352</t>
  </si>
  <si>
    <t>4048001774854</t>
  </si>
  <si>
    <t>EDG 134/140 Rx200</t>
  </si>
  <si>
    <t>Roto EDG 134/140 Rx200</t>
  </si>
  <si>
    <t>EDG134/140Rx200</t>
  </si>
  <si>
    <t>Designo Raccord de toiture EDG Rx Bitume
EDG 134/140 Rx200
Designo Raccord de toiture pour la pose isolée des fenêtres de toit des séries R3xx; R4R7; R6R8; i8; R5xx.
Pour matériaux du raccord de toiture en bitume Système de montage enfichable sans vissages externes.
Taille de fenêtre de toit : 134/140.
Pour fenêtres de toit avec bloc d’isolation thermique.
Matériau : Aluminium(anthracite R703).</t>
  </si>
  <si>
    <t>Designo Raccord de toiture EDG Rx Bitume pour le montage 1x1 ; Aluminium(anthracite R703) ; Dimensions : 134/140; ; Pour fenêtres de toit avec bloc d’isolation thermique.</t>
  </si>
  <si>
    <t>767509</t>
  </si>
  <si>
    <t>4048001840214</t>
  </si>
  <si>
    <t>EDG 134/160 Rx200</t>
  </si>
  <si>
    <t>Roto EDG 134/160 Rx200</t>
  </si>
  <si>
    <t>EDG134/160Rx200</t>
  </si>
  <si>
    <t>Designo Raccord de toiture EDG Rx Bitume
EDG 134/160 Rx200
Designo Raccord de toiture pour la pose isolée des fenêtres de toit des séries R3xx; R4R7; R6R8; i8; R5xx.
Pour matériaux du raccord de toiture en bitume Système de montage enfichable sans vissages externes.
Taille de fenêtre de toit : 134/160.
Pour fenêtres de toit avec bloc d’isolation thermique.
Matériau : Aluminium(anthracite R703).</t>
  </si>
  <si>
    <t>Designo Raccord de toiture EDG Rx Bitume pour le montage 1x1 ; Aluminium(anthracite R703) ; Dimensions : 134/160; ; Pour fenêtres de toit avec bloc d’isolation thermique.</t>
  </si>
  <si>
    <t>594976</t>
  </si>
  <si>
    <t>4048001726914</t>
  </si>
  <si>
    <t>EAZ 054/078 Rx200</t>
  </si>
  <si>
    <t>Roto EAZ 054/078 Rx200</t>
  </si>
  <si>
    <t>EAZ054/078Rx200</t>
  </si>
  <si>
    <t>Designo  Réhausse de costière EAZ Rx Tuiles mécaniques</t>
  </si>
  <si>
    <t>Designo Réhausse de costière EAZ Rx Tuiles mécaniques
EAZ 054/078 Rx200
Designo Cadre de montage pour la pose isolée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54/078.
Cadre de montage avec isolation thermique.
Matériau : Aluminium(anthracite R703).</t>
  </si>
  <si>
    <t>Designo Réhausse de costière EAZ Rx Tuiles mécaniques pour le montage 1x1 ; Aluminium(anthracite R703) ; Dimensions : 054/078; ; Pour fenêtres de toit avec bloc d’isolation thermique.</t>
  </si>
  <si>
    <t>EAZ</t>
  </si>
  <si>
    <t>Fenêtre de lucarne Designo R3,Fenêtre à rotation Designo R4,Fenêtre à rotation Designo R4 Tronic,Fenêtre basculante Designo R6,Fenêtre à rotation Designo R6 Tronic,Designo R6 toit plat plus,Designo R7 top-pivotante,Designo R8 fenêtre oscillo-battante R8,Designo R8 accès toiture de sécurité résidentielle,Fenêtre de lucarne Designo R8,Fenêtre de toit Confort Designo i8</t>
  </si>
  <si>
    <t>EAZ Rx</t>
  </si>
  <si>
    <t xml:space="preserve"> Réhausse de costière</t>
  </si>
  <si>
    <t>Images/8e8eb947-337e-11e7-81d7-0050568765c9.jpg</t>
  </si>
  <si>
    <t>594977</t>
  </si>
  <si>
    <t>4048001726921</t>
  </si>
  <si>
    <t>EAZ 054/098 Rx200</t>
  </si>
  <si>
    <t>Roto EAZ 054/098 Rx200</t>
  </si>
  <si>
    <t>EAZ054/098Rx200</t>
  </si>
  <si>
    <t>Designo Réhausse de costière EAZ Rx Tuiles mécaniques
EAZ 054/098 Rx200
Designo Cadre de montage pour la pose isolée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54/098.
Cadre de montage avec isolation thermique.
Matériau : Aluminium(anthracite R703).</t>
  </si>
  <si>
    <t>Designo Réhausse de costière EAZ Rx Tuiles mécaniques pour le montage 1x1 ; Aluminium(anthracite R703) ; Dimensions : 054/098; ; Pour fenêtres de toit avec bloc d’isolation thermique.</t>
  </si>
  <si>
    <t>594978</t>
  </si>
  <si>
    <t>4048001726938</t>
  </si>
  <si>
    <t>EAZ 054/118 Rx200</t>
  </si>
  <si>
    <t>Roto EAZ 054/118 Rx200</t>
  </si>
  <si>
    <t>EAZ054/118Rx200</t>
  </si>
  <si>
    <t>Designo Réhausse de costière EAZ Rx Tuiles mécaniques
EAZ 054/118 Rx200
Designo Cadre de montage pour la pose isolée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54/118.
Cadre de montage avec isolation thermique.
Matériau : Aluminium(anthracite R703).</t>
  </si>
  <si>
    <t>Designo Réhausse de costière EAZ Rx Tuiles mécaniques pour le montage 1x1 ; Aluminium(anthracite R703) ; Dimensions : 054/118; ; Pour fenêtres de toit avec bloc d’isolation thermique.</t>
  </si>
  <si>
    <t>594979</t>
  </si>
  <si>
    <t>4048001726945</t>
  </si>
  <si>
    <t>EAZ 065/098 Rx200</t>
  </si>
  <si>
    <t>Roto EAZ 065/098 Rx200</t>
  </si>
  <si>
    <t>EAZ065/098Rx200</t>
  </si>
  <si>
    <t>Designo Réhausse de costière EAZ Rx Tuiles mécaniques
EAZ 065/098 Rx200
Designo Cadre de montage pour la pose isolée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65/098.
Cadre de montage avec isolation thermique.
Matériau : Aluminium(anthracite R703).</t>
  </si>
  <si>
    <t>Designo Réhausse de costière EAZ Rx Tuiles mécaniques pour le montage 1x1 ; Aluminium(anthracite R703) ; Dimensions : 065/098; ; Pour fenêtres de toit avec bloc d’isolation thermique.</t>
  </si>
  <si>
    <t>594980</t>
  </si>
  <si>
    <t>4048001726952</t>
  </si>
  <si>
    <t>EAZ 065/118 Rx200</t>
  </si>
  <si>
    <t>Roto EAZ 065/118 Rx200</t>
  </si>
  <si>
    <t>EAZ065/118Rx200</t>
  </si>
  <si>
    <t>Designo Réhausse de costière EAZ Rx Tuiles mécaniques
EAZ 065/118 Rx200
Designo Cadre de montage pour la pose isolée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65/118.
Cadre de montage avec isolation thermique.
Matériau : Aluminium(anthracite R703).</t>
  </si>
  <si>
    <t>Designo Réhausse de costière EAZ Rx Tuiles mécaniques pour le montage 1x1 ; Aluminium(anthracite R703) ; Dimensions : 065/118; ; Pour fenêtres de toit avec bloc d’isolation thermique.</t>
  </si>
  <si>
    <t>594981</t>
  </si>
  <si>
    <t>4048001726969</t>
  </si>
  <si>
    <t>EAZ 065/140 Rx200</t>
  </si>
  <si>
    <t>Roto EAZ 065/140 Rx200</t>
  </si>
  <si>
    <t>EAZ065/140Rx200</t>
  </si>
  <si>
    <t>Designo Réhausse de costière EAZ Rx Tuiles mécaniques
EAZ 065/140 Rx200
Designo Cadre de montage pour la pose isolée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65/140.
Cadre de montage avec isolation thermique.
Matériau : Aluminium(anthracite R703).</t>
  </si>
  <si>
    <t>Designo Réhausse de costière EAZ Rx Tuiles mécaniques pour le montage 1x1 ; Aluminium(anthracite R703) ; Dimensions : 065/140; ; Pour fenêtres de toit avec bloc d’isolation thermique.</t>
  </si>
  <si>
    <t>600273</t>
  </si>
  <si>
    <t>4048001760598</t>
  </si>
  <si>
    <t>EAZ 065/180 Rx200</t>
  </si>
  <si>
    <t>Roto EAZ 065/180 Rx200</t>
  </si>
  <si>
    <t>EAZ065/180Rx200</t>
  </si>
  <si>
    <t>Designo Réhausse de costière EAZ Rx Tuiles mécaniques
EAZ 065/180 Rx200
Designo Cadre de montage pour la pose isolée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65/180.
Cadre de montage avec isolation thermique.
Matériau : Aluminium(anthracite R703).</t>
  </si>
  <si>
    <t>Designo Réhausse de costière EAZ Rx Tuiles mécaniques pour le montage 1x1 ; Aluminium(anthracite R703) ; Dimensions : 065/180; ; Pour fenêtres de toit avec bloc d’isolation thermique.</t>
  </si>
  <si>
    <t>594982</t>
  </si>
  <si>
    <t>4048001726976</t>
  </si>
  <si>
    <t>EAZ 074/078 Rx200</t>
  </si>
  <si>
    <t>Roto EAZ 074/078 Rx200</t>
  </si>
  <si>
    <t>EAZ074/078Rx200</t>
  </si>
  <si>
    <t>Designo Réhausse de costière EAZ Rx Tuiles mécaniques
EAZ 074/078 Rx200
Designo Cadre de montage pour la pose isolée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74/078.
Cadre de montage avec isolation thermique.
Matériau : Aluminium(anthracite R703).</t>
  </si>
  <si>
    <t>Designo Réhausse de costière EAZ Rx Tuiles mécaniques pour le montage 1x1 ; Aluminium(anthracite R703) ; Dimensions : 074/078; ; Pour fenêtres de toit avec bloc d’isolation thermique.</t>
  </si>
  <si>
    <t>594983</t>
  </si>
  <si>
    <t>4048001726983</t>
  </si>
  <si>
    <t>EAZ 074/098 Rx200</t>
  </si>
  <si>
    <t>Roto EAZ 074/098 Rx200</t>
  </si>
  <si>
    <t>EAZ074/098Rx200</t>
  </si>
  <si>
    <t>Designo Réhausse de costière EAZ Rx Tuiles mécaniques
EAZ 074/098 Rx200
Designo Cadre de montage pour la pose isolée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74/098.
Cadre de montage avec isolation thermique.
Matériau : Aluminium(anthracite R703).</t>
  </si>
  <si>
    <t>Designo Réhausse de costière EAZ Rx Tuiles mécaniques pour le montage 1x1 ; Aluminium(anthracite R703) ; Dimensions : 074/098; ; Pour fenêtres de toit avec bloc d’isolation thermique.</t>
  </si>
  <si>
    <t>594984</t>
  </si>
  <si>
    <t>4048001726990</t>
  </si>
  <si>
    <t>EAZ 074/118 Rx200</t>
  </si>
  <si>
    <t>Roto EAZ 074/118 Rx200</t>
  </si>
  <si>
    <t>EAZ074/118Rx200</t>
  </si>
  <si>
    <t>Designo Réhausse de costière EAZ Rx Tuiles mécaniques
EAZ 074/118 Rx200
Designo Cadre de montage pour la pose isolée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74/118.
Cadre de montage avec isolation thermique.
Matériau : Aluminium(anthracite R703).</t>
  </si>
  <si>
    <t>Designo Réhausse de costière EAZ Rx Tuiles mécaniques pour le montage 1x1 ; Aluminium(anthracite R703) ; Dimensions : 074/118; ; Pour fenêtres de toit avec bloc d’isolation thermique.</t>
  </si>
  <si>
    <t>594985</t>
  </si>
  <si>
    <t>4048001727003</t>
  </si>
  <si>
    <t>EAZ 074/140 Rx200</t>
  </si>
  <si>
    <t>Roto EAZ 074/140 Rx200</t>
  </si>
  <si>
    <t>EAZ074/140Rx200</t>
  </si>
  <si>
    <t>Designo Réhausse de costière EAZ Rx Tuiles mécaniques
EAZ 074/140 Rx200
Designo Cadre de montage pour la pose isolée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74/140.
Cadre de montage avec isolation thermique.
Matériau : Aluminium(anthracite R703).</t>
  </si>
  <si>
    <t>Designo Réhausse de costière EAZ Rx Tuiles mécaniques pour le montage 1x1 ; Aluminium(anthracite R703) ; Dimensions : 074/140; ; Pour fenêtres de toit avec bloc d’isolation thermique.</t>
  </si>
  <si>
    <t>594986</t>
  </si>
  <si>
    <t>4048001727010</t>
  </si>
  <si>
    <t>EAZ 074/160 Rx200</t>
  </si>
  <si>
    <t>Roto EAZ 074/160 Rx200</t>
  </si>
  <si>
    <t>EAZ074/160Rx200</t>
  </si>
  <si>
    <t>Designo Réhausse de costière EAZ Rx Tuiles mécaniques
EAZ 074/160 Rx200
Designo Cadre de montage pour la pose isolée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74/160.
Cadre de montage avec isolation thermique.
Matériau : Aluminium(anthracite R703).</t>
  </si>
  <si>
    <t>Designo Réhausse de costière EAZ Rx Tuiles mécaniques pour le montage 1x1 ; Aluminium(anthracite R703) ; Dimensions : 074/160; ; Pour fenêtres de toit avec bloc d’isolation thermique.</t>
  </si>
  <si>
    <t>594987</t>
  </si>
  <si>
    <t>4048001727027</t>
  </si>
  <si>
    <t>EAZ 074/180 Rx200</t>
  </si>
  <si>
    <t>Roto EAZ 074/180 Rx200</t>
  </si>
  <si>
    <t>EAZ074/180Rx200</t>
  </si>
  <si>
    <t>Designo Réhausse de costière EAZ Rx Tuiles mécaniques
EAZ 074/180 Rx200
Designo Cadre de montage pour la pose isolée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74/180.
Cadre de montage avec isolation thermique.
Matériau : Aluminium(anthracite R703).</t>
  </si>
  <si>
    <t>Designo Réhausse de costière EAZ Rx Tuiles mécaniques pour le montage 1x1 ; Aluminium(anthracite R703) ; Dimensions : 074/180; ; Pour fenêtres de toit avec bloc d’isolation thermique.</t>
  </si>
  <si>
    <t>594988</t>
  </si>
  <si>
    <t>4048001727034</t>
  </si>
  <si>
    <t>EAZ 094/078 Rx200</t>
  </si>
  <si>
    <t>Roto EAZ 094/078 Rx200</t>
  </si>
  <si>
    <t>EAZ094/078Rx200</t>
  </si>
  <si>
    <t>Designo Réhausse de costière EAZ Rx Tuiles mécaniques
EAZ 094/078 Rx200
Designo Cadre de montage pour la pose isolée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94/078.
Cadre de montage avec isolation thermique.
Matériau : Aluminium(anthracite R703).</t>
  </si>
  <si>
    <t>Designo Réhausse de costière EAZ Rx Tuiles mécaniques pour le montage 1x1 ; Aluminium(anthracite R703) ; Dimensions : 094/078; ; Pour fenêtres de toit avec bloc d’isolation thermique.</t>
  </si>
  <si>
    <t>594989</t>
  </si>
  <si>
    <t>4048001727041</t>
  </si>
  <si>
    <t>EAZ 094/098 Rx200</t>
  </si>
  <si>
    <t>Roto EAZ 094/098 Rx200</t>
  </si>
  <si>
    <t>EAZ094/098Rx200</t>
  </si>
  <si>
    <t>Designo Réhausse de costière EAZ Rx Tuiles mécaniques
EAZ 094/098 Rx200
Designo Cadre de montage pour la pose isolée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94/098.
Cadre de montage avec isolation thermique.
Matériau : Aluminium(anthracite R703).</t>
  </si>
  <si>
    <t>Designo Réhausse de costière EAZ Rx Tuiles mécaniques pour le montage 1x1 ; Aluminium(anthracite R703) ; Dimensions : 094/098; ; Pour fenêtres de toit avec bloc d’isolation thermique.</t>
  </si>
  <si>
    <t>594990</t>
  </si>
  <si>
    <t>4048001727058</t>
  </si>
  <si>
    <t>EAZ 094/118 Rx200</t>
  </si>
  <si>
    <t>Roto EAZ 094/118 Rx200</t>
  </si>
  <si>
    <t>EAZ094/118Rx200</t>
  </si>
  <si>
    <t>Designo Réhausse de costière EAZ Rx Tuiles mécaniques
EAZ 094/118 Rx200
Designo Cadre de montage pour la pose isolée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94/118.
Cadre de montage avec isolation thermique.
Matériau : Aluminium(anthracite R703).</t>
  </si>
  <si>
    <t>Designo Réhausse de costière EAZ Rx Tuiles mécaniques pour le montage 1x1 ; Aluminium(anthracite R703) ; Dimensions : 094/118; ; Pour fenêtres de toit avec bloc d’isolation thermique.</t>
  </si>
  <si>
    <t>594991</t>
  </si>
  <si>
    <t>4048001727065</t>
  </si>
  <si>
    <t>EAZ 094/140 Rx200</t>
  </si>
  <si>
    <t>Roto EAZ 094/140 Rx200</t>
  </si>
  <si>
    <t>EAZ094/140Rx200</t>
  </si>
  <si>
    <t>Designo Réhausse de costière EAZ Rx Tuiles mécaniques
EAZ 094/140 Rx200
Designo Cadre de montage pour la pose isolée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94/140.
Cadre de montage avec isolation thermique.
Matériau : Aluminium(anthracite R703).</t>
  </si>
  <si>
    <t>Designo Réhausse de costière EAZ Rx Tuiles mécaniques pour le montage 1x1 ; Aluminium(anthracite R703) ; Dimensions : 094/140; ; Pour fenêtres de toit avec bloc d’isolation thermique.</t>
  </si>
  <si>
    <t>594992</t>
  </si>
  <si>
    <t>4048001727072</t>
  </si>
  <si>
    <t>EAZ 094/160 Rx200</t>
  </si>
  <si>
    <t>Roto EAZ 094/160 Rx200</t>
  </si>
  <si>
    <t>EAZ094/160Rx200</t>
  </si>
  <si>
    <t>Designo Réhausse de costière EAZ Rx Tuiles mécaniques
EAZ 094/160 Rx200
Designo Cadre de montage pour la pose isolée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94/160.
Cadre de montage avec isolation thermique.
Matériau : Aluminium(anthracite R703).</t>
  </si>
  <si>
    <t>Designo Réhausse de costière EAZ Rx Tuiles mécaniques pour le montage 1x1 ; Aluminium(anthracite R703) ; Dimensions : 094/160; ; Pour fenêtres de toit avec bloc d’isolation thermique.</t>
  </si>
  <si>
    <t>594993</t>
  </si>
  <si>
    <t>4048001727089</t>
  </si>
  <si>
    <t>EAZ 094/180 Rx200</t>
  </si>
  <si>
    <t>Roto EAZ 094/180 Rx200</t>
  </si>
  <si>
    <t>EAZ094/180Rx200</t>
  </si>
  <si>
    <t>Designo Réhausse de costière EAZ Rx Tuiles mécaniques
EAZ 094/180 Rx200
Designo Cadre de montage pour la pose isolée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94/180.
Cadre de montage avec isolation thermique.
Matériau : Aluminium(anthracite R703).</t>
  </si>
  <si>
    <t>Designo Réhausse de costière EAZ Rx Tuiles mécaniques pour le montage 1x1 ; Aluminium(anthracite R703) ; Dimensions : 094/180; ; Pour fenêtres de toit avec bloc d’isolation thermique.</t>
  </si>
  <si>
    <t>594994</t>
  </si>
  <si>
    <t>4048001727096</t>
  </si>
  <si>
    <t>EAZ 114/078 Rx200</t>
  </si>
  <si>
    <t>Roto EAZ 114/078 Rx200</t>
  </si>
  <si>
    <t>EAZ114/078Rx200</t>
  </si>
  <si>
    <t>Designo Réhausse de costière EAZ Rx Tuiles mécaniques
EAZ 114/078 Rx200
Designo Cadre de montage pour la pose isolée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114/078.
Cadre de montage avec isolation thermique.
Matériau : Aluminium(anthracite R703).</t>
  </si>
  <si>
    <t>Designo Réhausse de costière EAZ Rx Tuiles mécaniques pour le montage 1x1 ; Aluminium(anthracite R703) ; Dimensions : 114/078; ; Pour fenêtres de toit avec bloc d’isolation thermique.</t>
  </si>
  <si>
    <t>594995</t>
  </si>
  <si>
    <t>4048001727102</t>
  </si>
  <si>
    <t>EAZ 114/098 Rx200</t>
  </si>
  <si>
    <t>Roto EAZ 114/098 Rx200</t>
  </si>
  <si>
    <t>EAZ114/098Rx200</t>
  </si>
  <si>
    <t>Designo Réhausse de costière EAZ Rx Tuiles mécaniques
EAZ 114/098 Rx200
Designo Cadre de montage pour la pose isolée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114/098.
Cadre de montage avec isolation thermique.
Matériau : Aluminium(anthracite R703).</t>
  </si>
  <si>
    <t>Designo Réhausse de costière EAZ Rx Tuiles mécaniques pour le montage 1x1 ; Aluminium(anthracite R703) ; Dimensions : 114/098; ; Pour fenêtres de toit avec bloc d’isolation thermique.</t>
  </si>
  <si>
    <t>594996</t>
  </si>
  <si>
    <t>4048001727119</t>
  </si>
  <si>
    <t>EAZ 114/118 Rx200</t>
  </si>
  <si>
    <t>Roto EAZ 114/118 Rx200</t>
  </si>
  <si>
    <t>EAZ114/118Rx200</t>
  </si>
  <si>
    <t>Designo Réhausse de costière EAZ Rx Tuiles mécaniques
EAZ 114/118 Rx200
Designo Cadre de montage pour la pose isolée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114/118.
Cadre de montage avec isolation thermique.
Matériau : Aluminium(anthracite R703).</t>
  </si>
  <si>
    <t>Designo Réhausse de costière EAZ Rx Tuiles mécaniques pour le montage 1x1 ; Aluminium(anthracite R703) ; Dimensions : 114/118; ; Pour fenêtres de toit avec bloc d’isolation thermique.</t>
  </si>
  <si>
    <t>594997</t>
  </si>
  <si>
    <t>4048001727126</t>
  </si>
  <si>
    <t>EAZ 114/140 Rx200</t>
  </si>
  <si>
    <t>Roto EAZ 114/140 Rx200</t>
  </si>
  <si>
    <t>EAZ114/140Rx200</t>
  </si>
  <si>
    <t>Designo Réhausse de costière EAZ Rx Tuiles mécaniques
EAZ 114/140 Rx200
Designo Cadre de montage pour la pose isolée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114/140.
Cadre de montage avec isolation thermique.
Matériau : Aluminium(anthracite R703).</t>
  </si>
  <si>
    <t>Designo Réhausse de costière EAZ Rx Tuiles mécaniques pour le montage 1x1 ; Aluminium(anthracite R703) ; Dimensions : 114/140; ; Pour fenêtres de toit avec bloc d’isolation thermique.</t>
  </si>
  <si>
    <t>594998</t>
  </si>
  <si>
    <t>4048001727133</t>
  </si>
  <si>
    <t>EAZ 114/160 Rx200</t>
  </si>
  <si>
    <t>Roto EAZ 114/160 Rx200</t>
  </si>
  <si>
    <t>EAZ114/160Rx200</t>
  </si>
  <si>
    <t>Designo Réhausse de costière EAZ Rx Tuiles mécaniques
EAZ 114/160 Rx200
Designo Cadre de montage pour la pose isolée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114/160.
Cadre de montage avec isolation thermique.
Matériau : Aluminium(anthracite R703).</t>
  </si>
  <si>
    <t>Designo Réhausse de costière EAZ Rx Tuiles mécaniques pour le montage 1x1 ; Aluminium(anthracite R703) ; Dimensions : 114/160; ; Pour fenêtres de toit avec bloc d’isolation thermique.</t>
  </si>
  <si>
    <t>594999</t>
  </si>
  <si>
    <t>4048001727140</t>
  </si>
  <si>
    <t>EAZ 134/078 Rx200</t>
  </si>
  <si>
    <t>Roto EAZ 134/078 Rx200</t>
  </si>
  <si>
    <t>EAZ134/078Rx200</t>
  </si>
  <si>
    <t>Designo Réhausse de costière EAZ Rx Tuiles mécaniques
EAZ 134/078 Rx200
Designo Cadre de montage pour la pose isolée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134/078.
Cadre de montage avec isolation thermique.
Matériau : Aluminium(anthracite R703).</t>
  </si>
  <si>
    <t>Designo Réhausse de costière EAZ Rx Tuiles mécaniques pour le montage 1x1 ; Aluminium(anthracite R703) ; Dimensions : 134/078; ; Pour fenêtres de toit avec bloc d’isolation thermique.</t>
  </si>
  <si>
    <t>595000</t>
  </si>
  <si>
    <t>4048001727157</t>
  </si>
  <si>
    <t>EAZ 134/098 Rx200</t>
  </si>
  <si>
    <t>Roto EAZ 134/098 Rx200</t>
  </si>
  <si>
    <t>EAZ134/098Rx200</t>
  </si>
  <si>
    <t>Designo Réhausse de costière EAZ Rx Tuiles mécaniques
EAZ 134/098 Rx200
Designo Cadre de montage pour la pose isolée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134/098.
Cadre de montage avec isolation thermique.
Matériau : Aluminium(anthracite R703).</t>
  </si>
  <si>
    <t>Designo Réhausse de costière EAZ Rx Tuiles mécaniques pour le montage 1x1 ; Aluminium(anthracite R703) ; Dimensions : 134/098; ; Pour fenêtres de toit avec bloc d’isolation thermique.</t>
  </si>
  <si>
    <t>595001</t>
  </si>
  <si>
    <t>4048001727164</t>
  </si>
  <si>
    <t>EAZ 134/140 Rx200</t>
  </si>
  <si>
    <t>Roto EAZ 134/140 Rx200</t>
  </si>
  <si>
    <t>EAZ134/140Rx200</t>
  </si>
  <si>
    <t>Designo Réhausse de costière EAZ Rx Tuiles mécaniques
EAZ 134/140 Rx200
Designo Cadre de montage pour la pose isolée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134/140.
Cadre de montage avec isolation thermique.
Matériau : Aluminium(anthracite R703).</t>
  </si>
  <si>
    <t>Designo Réhausse de costière EAZ Rx Tuiles mécaniques pour le montage 1x1 ; Aluminium(anthracite R703) ; Dimensions : 134/140; ; Pour fenêtres de toit avec bloc d’isolation thermique.</t>
  </si>
  <si>
    <t>598870</t>
  </si>
  <si>
    <t>3570610402619</t>
  </si>
  <si>
    <t>EBR 054/078 Rx200</t>
  </si>
  <si>
    <t>Roto EBR 054/078 Rx200</t>
  </si>
  <si>
    <t xml:space="preserve">Designo Raccord toit. </t>
  </si>
  <si>
    <t>EBR054/078Rx200</t>
  </si>
  <si>
    <t xml:space="preserve">Designo Cadre de montage pour toit plat EBR Rx Raccord joint debout / chantier </t>
  </si>
  <si>
    <t>Designo Cadre de montage pour toit plat EBR Rx Raccord joint debout / chantier 
EBR 054/078 Rx200
Designo Cadre de montage pour la pose isolée de fenêtres de toit des séries R6R8.
Cadre de montage pour toit plat composé d’éléments en bois préisolés et d’un raccord. Système de montage encliquetable astucieux pour le capot sans vissages .
Taille de fenêtre de toit : 054/078.
Cadre de montage avec isolation thermique.
Matériau : Aluminium(anthracite R703).</t>
  </si>
  <si>
    <t>Designo Cadre de montage pour toit plat EBR Rx Raccord joint debout / chantier pour le montage 1x1 ; Aluminium(anthracite R703) ; Dimensions : 054/078; ; Pour fenêtres de toit avec bloc d’isolation thermique.</t>
  </si>
  <si>
    <t>EBR</t>
  </si>
  <si>
    <t>Fenêtre basculante Designo R6,Fenêtre à rotation Designo R6 Tronic,Designo R8 fenêtre oscillo-battante R8</t>
  </si>
  <si>
    <t>EBR Rx</t>
  </si>
  <si>
    <t xml:space="preserve">Raccord joint debout / chantier </t>
  </si>
  <si>
    <t>Cadre de montage pour toit plat</t>
  </si>
  <si>
    <t>Toit plat</t>
  </si>
  <si>
    <t>Images/84fa9a9a-3290-11e7-81d7-0050568765c9.jpg</t>
  </si>
  <si>
    <t>598872</t>
  </si>
  <si>
    <t>3570610402626</t>
  </si>
  <si>
    <t>EBR 054/098 Rx200</t>
  </si>
  <si>
    <t>Roto EBR 054/098 Rx200</t>
  </si>
  <si>
    <t>EBR054/098Rx200</t>
  </si>
  <si>
    <t>Designo Cadre de montage pour toit plat EBR Rx Raccord joint debout / chantier 
EBR 054/098 Rx200
Designo Cadre de montage pour la pose isolée de fenêtres de toit des séries R6R8.
Cadre de montage pour toit plat composé d’éléments en bois préisolés et d’un raccord. Système de montage encliquetable astucieux pour le capot sans vissages .
Taille de fenêtre de toit : 054/098.
Cadre de montage avec isolation thermique.
Matériau : Aluminium(anthracite R703).</t>
  </si>
  <si>
    <t>Designo Cadre de montage pour toit plat EBR Rx Raccord joint debout / chantier pour le montage 1x1 ; Aluminium(anthracite R703) ; Dimensions : 054/098; ; Pour fenêtres de toit avec bloc d’isolation thermique.</t>
  </si>
  <si>
    <t>598873</t>
  </si>
  <si>
    <t>3570610402633</t>
  </si>
  <si>
    <t>EBR 054/118 Rx200</t>
  </si>
  <si>
    <t>Roto EBR 054/118 Rx200</t>
  </si>
  <si>
    <t>EBR054/118Rx200</t>
  </si>
  <si>
    <t>Designo Cadre de montage pour toit plat EBR Rx Raccord joint debout / chantier 
EBR 054/118 Rx200
Designo Cadre de montage pour la pose isolée de fenêtres de toit des séries R6R8.
Cadre de montage pour toit plat composé d’éléments en bois préisolés et d’un raccord. Système de montage encliquetable astucieux pour le capot sans vissages .
Taille de fenêtre de toit : 054/118.
Cadre de montage avec isolation thermique.
Matériau : Aluminium(anthracite R703).</t>
  </si>
  <si>
    <t>Designo Cadre de montage pour toit plat EBR Rx Raccord joint debout / chantier pour le montage 1x1 ; Aluminium(anthracite R703) ; Dimensions : 054/118; ; Pour fenêtres de toit avec bloc d’isolation thermique.</t>
  </si>
  <si>
    <t>613573</t>
  </si>
  <si>
    <t>3570610418474</t>
  </si>
  <si>
    <t>EBR 065/118 Rx200</t>
  </si>
  <si>
    <t>Roto EBR 065/118 Rx200</t>
  </si>
  <si>
    <t>EBR065/118Rx200</t>
  </si>
  <si>
    <t>Designo Cadre de montage pour toit plat EBR Rx Raccord joint debout / chantier 
EBR 065/118 Rx200
Designo Cadre de montage pour la pose isolée de fenêtres de toit des séries R6R8.
Cadre de montage pour toit plat composé d’éléments en bois préisolés et d’un raccord. Système de montage encliquetable astucieux pour le capot sans vissages .
Taille de fenêtre de toit : 065/118.
Cadre de montage avec isolation thermique.
Matériau : Aluminium(anthracite R703).</t>
  </si>
  <si>
    <t>Designo Cadre de montage pour toit plat EBR Rx Raccord joint debout / chantier pour le montage 1x1 ; Aluminium(anthracite R703) ; Dimensions : 065/118; ; Pour fenêtres de toit avec bloc d’isolation thermique.</t>
  </si>
  <si>
    <t>613574</t>
  </si>
  <si>
    <t>3570610418481</t>
  </si>
  <si>
    <t>EBR 065/140 Rx200</t>
  </si>
  <si>
    <t>Roto EBR 065/140 Rx200</t>
  </si>
  <si>
    <t>EBR065/140Rx200</t>
  </si>
  <si>
    <t>Designo Cadre de montage pour toit plat EBR Rx Raccord joint debout / chantier 
EBR 065/140 Rx200
Designo Cadre de montage pour la pose isolée de fenêtres de toit des séries R6R8.
Cadre de montage pour toit plat composé d’éléments en bois préisolés et d’un raccord. Système de montage encliquetable astucieux pour le capot sans vissages .
Taille de fenêtre de toit : 065/140.
Cadre de montage avec isolation thermique.
Matériau : Aluminium(anthracite R703).</t>
  </si>
  <si>
    <t>Designo Cadre de montage pour toit plat EBR Rx Raccord joint debout / chantier pour le montage 1x1 ; Aluminium(anthracite R703) ; Dimensions : 065/140; ; Pour fenêtres de toit avec bloc d’isolation thermique.</t>
  </si>
  <si>
    <t>598874</t>
  </si>
  <si>
    <t>3570610402640</t>
  </si>
  <si>
    <t>EBR 074/078 Rx200</t>
  </si>
  <si>
    <t>Roto EBR 074/078 Rx200</t>
  </si>
  <si>
    <t>EBR074/078Rx200</t>
  </si>
  <si>
    <t>Designo Cadre de montage pour toit plat EBR Rx Raccord joint debout / chantier 
EBR 074/078 Rx200
Designo Cadre de montage pour la pose isolée de fenêtres de toit des séries R6R8.
Cadre de montage pour toit plat composé d’éléments en bois préisolés et d’un raccord. Système de montage encliquetable astucieux pour le capot sans vissages .
Taille de fenêtre de toit : 074/078.
Cadre de montage avec isolation thermique.
Matériau : Aluminium(anthracite R703).</t>
  </si>
  <si>
    <t>Designo Cadre de montage pour toit plat EBR Rx Raccord joint debout / chantier pour le montage 1x1 ; Aluminium(anthracite R703) ; Dimensions : 074/078; ; Pour fenêtres de toit avec bloc d’isolation thermique.</t>
  </si>
  <si>
    <t>598875</t>
  </si>
  <si>
    <t>3570610402657</t>
  </si>
  <si>
    <t>EBR 074/098 Rx200</t>
  </si>
  <si>
    <t>Roto EBR 074/098 Rx200</t>
  </si>
  <si>
    <t>EBR074/098Rx200</t>
  </si>
  <si>
    <t>Designo Cadre de montage pour toit plat EBR Rx Raccord joint debout / chantier 
EBR 074/098 Rx200
Designo Cadre de montage pour la pose isolée de fenêtres de toit des séries R6R8.
Cadre de montage pour toit plat composé d’éléments en bois préisolés et d’un raccord. Système de montage encliquetable astucieux pour le capot sans vissages .
Taille de fenêtre de toit : 074/098.
Cadre de montage avec isolation thermique.
Matériau : Aluminium(anthracite R703).</t>
  </si>
  <si>
    <t>Designo Cadre de montage pour toit plat EBR Rx Raccord joint debout / chantier pour le montage 1x1 ; Aluminium(anthracite R703) ; Dimensions : 074/098; ; Pour fenêtres de toit avec bloc d’isolation thermique.</t>
  </si>
  <si>
    <t>598876</t>
  </si>
  <si>
    <t>3570610402664</t>
  </si>
  <si>
    <t>EBR 074/118 Rx200</t>
  </si>
  <si>
    <t>Roto EBR 074/118 Rx200</t>
  </si>
  <si>
    <t>EBR074/118Rx200</t>
  </si>
  <si>
    <t>Designo Cadre de montage pour toit plat EBR Rx Raccord joint debout / chantier 
EBR 074/118 Rx200
Designo Cadre de montage pour la pose isolée de fenêtres de toit des séries R6R8.
Cadre de montage pour toit plat composé d’éléments en bois préisolés et d’un raccord. Système de montage encliquetable astucieux pour le capot sans vissages .
Taille de fenêtre de toit : 074/118.
Cadre de montage avec isolation thermique.
Matériau : Aluminium(anthracite R703).</t>
  </si>
  <si>
    <t>Designo Cadre de montage pour toit plat EBR Rx Raccord joint debout / chantier pour le montage 1x1 ; Aluminium(anthracite R703) ; Dimensions : 074/118; ; Pour fenêtres de toit avec bloc d’isolation thermique.</t>
  </si>
  <si>
    <t>598877</t>
  </si>
  <si>
    <t>3570610402879</t>
  </si>
  <si>
    <t>EBR 074/140 Rx200</t>
  </si>
  <si>
    <t>Roto EBR 074/140 Rx200</t>
  </si>
  <si>
    <t>EBR074/140Rx200</t>
  </si>
  <si>
    <t>Designo Cadre de montage pour toit plat EBR Rx Raccord joint debout / chantier 
EBR 074/140 Rx200
Designo Cadre de montage pour la pose isolée de fenêtres de toit des séries R6R8.
Cadre de montage pour toit plat composé d’éléments en bois préisolés et d’un raccord. Système de montage encliquetable astucieux pour le capot sans vissages .
Taille de fenêtre de toit : 074/140.
Cadre de montage avec isolation thermique.
Matériau : Aluminium(anthracite R703).</t>
  </si>
  <si>
    <t>Designo Cadre de montage pour toit plat EBR Rx Raccord joint debout / chantier pour le montage 1x1 ; Aluminium(anthracite R703) ; Dimensions : 074/140; ; Pour fenêtres de toit avec bloc d’isolation thermique.</t>
  </si>
  <si>
    <t>598878</t>
  </si>
  <si>
    <t>3570610402886</t>
  </si>
  <si>
    <t>EBR 094/098 Rx200</t>
  </si>
  <si>
    <t>Roto EBR 094/098 Rx200</t>
  </si>
  <si>
    <t>EBR094/098Rx200</t>
  </si>
  <si>
    <t>Designo Cadre de montage pour toit plat EBR Rx Raccord joint debout / chantier 
EBR 094/098 Rx200
Designo Cadre de montage pour la pose isolée de fenêtres de toit des séries R6R8.
Cadre de montage pour toit plat composé d’éléments en bois préisolés et d’un raccord. Système de montage encliquetable astucieux pour le capot sans vissages .
Taille de fenêtre de toit : 094/098.
Cadre de montage avec isolation thermique.
Matériau : Aluminium(anthracite R703).</t>
  </si>
  <si>
    <t>Designo Cadre de montage pour toit plat EBR Rx Raccord joint debout / chantier pour le montage 1x1 ; Aluminium(anthracite R703) ; Dimensions : 094/098; ; Pour fenêtres de toit avec bloc d’isolation thermique.</t>
  </si>
  <si>
    <t>598879</t>
  </si>
  <si>
    <t>3570610402893</t>
  </si>
  <si>
    <t>EBR 094/118 Rx200</t>
  </si>
  <si>
    <t>Roto EBR 094/118 Rx200</t>
  </si>
  <si>
    <t>EBR094/118Rx200</t>
  </si>
  <si>
    <t>Designo Cadre de montage pour toit plat EBR Rx Raccord joint debout / chantier 
EBR 094/118 Rx200
Designo Cadre de montage pour la pose isolée de fenêtres de toit des séries R6R8.
Cadre de montage pour toit plat composé d’éléments en bois préisolés et d’un raccord. Système de montage encliquetable astucieux pour le capot sans vissages .
Taille de fenêtre de toit : 094/118.
Cadre de montage avec isolation thermique.
Matériau : Aluminium(anthracite R703).</t>
  </si>
  <si>
    <t>Designo Cadre de montage pour toit plat EBR Rx Raccord joint debout / chantier pour le montage 1x1 ; Aluminium(anthracite R703) ; Dimensions : 094/118; ; Pour fenêtres de toit avec bloc d’isolation thermique.</t>
  </si>
  <si>
    <t>598880</t>
  </si>
  <si>
    <t>3570610402909</t>
  </si>
  <si>
    <t>EBR 094/140 Rx200</t>
  </si>
  <si>
    <t>Roto EBR 094/140 Rx200</t>
  </si>
  <si>
    <t>EBR094/140Rx200</t>
  </si>
  <si>
    <t>Designo Cadre de montage pour toit plat EBR Rx Raccord joint debout / chantier 
EBR 094/140 Rx200
Designo Cadre de montage pour la pose isolée de fenêtres de toit des séries R6R8.
Cadre de montage pour toit plat composé d’éléments en bois préisolés et d’un raccord. Système de montage encliquetable astucieux pour le capot sans vissages .
Taille de fenêtre de toit : 094/140.
Cadre de montage avec isolation thermique.
Matériau : Aluminium(anthracite R703).</t>
  </si>
  <si>
    <t>Designo Cadre de montage pour toit plat EBR Rx Raccord joint debout / chantier pour le montage 1x1 ; Aluminium(anthracite R703) ; Dimensions : 094/140; ; Pour fenêtres de toit avec bloc d’isolation thermique.</t>
  </si>
  <si>
    <t>598881</t>
  </si>
  <si>
    <t>3570610402916</t>
  </si>
  <si>
    <t>EBR 094/160 Rx200</t>
  </si>
  <si>
    <t>Roto EBR 094/160 Rx200</t>
  </si>
  <si>
    <t>EBR094/160Rx200</t>
  </si>
  <si>
    <t>Designo Cadre de montage pour toit plat EBR Rx Raccord joint debout / chantier 
EBR 094/160 Rx200
Designo Cadre de montage pour la pose isolée de fenêtres de toit des séries R6R8.
Cadre de montage pour toit plat composé d’éléments en bois préisolés et d’un raccord. Système de montage encliquetable astucieux pour le capot sans vissages .
Taille de fenêtre de toit : 094/160.
Cadre de montage avec isolation thermique.
Matériau : Aluminium(anthracite R703).</t>
  </si>
  <si>
    <t>Designo Cadre de montage pour toit plat EBR Rx Raccord joint debout / chantier pour le montage 1x1 ; Aluminium(anthracite R703) ; Dimensions : 094/160; ; Pour fenêtres de toit avec bloc d’isolation thermique.</t>
  </si>
  <si>
    <t>598882</t>
  </si>
  <si>
    <t>3570610402923</t>
  </si>
  <si>
    <t>EBR 114/118 Rx200</t>
  </si>
  <si>
    <t>Roto EBR 114/118 Rx200</t>
  </si>
  <si>
    <t>EBR114/118Rx200</t>
  </si>
  <si>
    <t>Designo Cadre de montage pour toit plat EBR Rx Raccord joint debout / chantier 
EBR 114/118 Rx200
Designo Cadre de montage pour la pose isolée de fenêtres de toit des séries R6R8.
Cadre de montage pour toit plat composé d’éléments en bois préisolés et d’un raccord. Système de montage encliquetable astucieux pour le capot sans vissages .
Taille de fenêtre de toit : 114/118.
Cadre de montage avec isolation thermique.
Matériau : Aluminium(anthracite R703).</t>
  </si>
  <si>
    <t>Designo Cadre de montage pour toit plat EBR Rx Raccord joint debout / chantier pour le montage 1x1 ; Aluminium(anthracite R703) ; Dimensions : 114/118; ; Pour fenêtres de toit avec bloc d’isolation thermique.</t>
  </si>
  <si>
    <t>598884</t>
  </si>
  <si>
    <t>3570610402930</t>
  </si>
  <si>
    <t>EBR 114/140 Rx200</t>
  </si>
  <si>
    <t>Roto EBR 114/140 Rx200</t>
  </si>
  <si>
    <t>EBR114/140Rx200</t>
  </si>
  <si>
    <t>Designo Cadre de montage pour toit plat EBR Rx Raccord joint debout / chantier 
EBR 114/140 Rx200
Designo Cadre de montage pour la pose isolée de fenêtres de toit des séries R6R8.
Cadre de montage pour toit plat composé d’éléments en bois préisolés et d’un raccord. Système de montage encliquetable astucieux pour le capot sans vissages .
Taille de fenêtre de toit : 114/140.
Cadre de montage avec isolation thermique.
Matériau : Aluminium(anthracite R703).</t>
  </si>
  <si>
    <t>Designo Cadre de montage pour toit plat EBR Rx Raccord joint debout / chantier pour le montage 1x1 ; Aluminium(anthracite R703) ; Dimensions : 114/140; ; Pour fenêtres de toit avec bloc d’isolation thermique.</t>
  </si>
  <si>
    <t>598885</t>
  </si>
  <si>
    <t>3570610402947</t>
  </si>
  <si>
    <t>EBR 134/140 Rx200</t>
  </si>
  <si>
    <t>Roto EBR 134/140 Rx200</t>
  </si>
  <si>
    <t>EBR134/140Rx200</t>
  </si>
  <si>
    <t>Designo Cadre de montage pour toit plat EBR Rx Raccord joint debout / chantier 
EBR 134/140 Rx200
Designo Cadre de montage pour la pose isolée de fenêtres de toit des séries R6R8.
Cadre de montage pour toit plat composé d’éléments en bois préisolés et d’un raccord. Système de montage encliquetable astucieux pour le capot sans vissages .
Taille de fenêtre de toit : 134/140.
Cadre de montage avec isolation thermique.
Matériau : Aluminium(anthracite R703).</t>
  </si>
  <si>
    <t>Designo Cadre de montage pour toit plat EBR Rx Raccord joint debout / chantier pour le montage 1x1 ; Aluminium(anthracite R703) ; Dimensions : 134/140; ; Pour fenêtres de toit avec bloc d’isolation thermique.</t>
  </si>
  <si>
    <t>739266</t>
  </si>
  <si>
    <t>4048001818749</t>
  </si>
  <si>
    <t>EDW 055/078 Qx200</t>
  </si>
  <si>
    <t>Roto EDW 055/078 Qx200</t>
  </si>
  <si>
    <t>RotoQ Raccord toit. Tuiles; Tuiles hautes; Tôle ondulée</t>
  </si>
  <si>
    <t>EDW055/078Qx200</t>
  </si>
  <si>
    <t>RotoQ Raccord de toiture EDW Qx Tôle/plaques ondulées; Tuiles mécaniques; Tuiles mécaniques</t>
  </si>
  <si>
    <t>RotoQ Raccord de toiture EDW Qx Tôle/plaques ondulées; Tuiles mécaniques; Tuiles mécaniques
EDW 055/07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55/078.
Pour fenêtres de toit avec bloc d’isolation thermique.
Matériau : Aluminium(anthracite R703).</t>
  </si>
  <si>
    <t>RotoQ Raccord de toiture EDW Qx Tôle/plaques ondulées; Tuiles mécaniques; Tuiles mécaniques pour le montage 1x1 ; Aluminium(anthracite R703) ; Dimensions : 055/078; ; Pour fenêtres de toit avec bloc d’isolation thermique.</t>
  </si>
  <si>
    <t>RotoQ - Fenêtres à rotation Q4,RotoQ Tronic - Fenêtres à rotation QT4</t>
  </si>
  <si>
    <t>EDW Qx</t>
  </si>
  <si>
    <t>Tuiles mécaniques,Tuiles mécaniques,Tôle/plaques ondulées</t>
  </si>
  <si>
    <t>Images/b6d7dcd1-3465-11e7-81d7-0050568765c9.jpg</t>
  </si>
  <si>
    <t>739267</t>
  </si>
  <si>
    <t>4048001818756</t>
  </si>
  <si>
    <t>EDW 055/098 Qx200</t>
  </si>
  <si>
    <t>Roto EDW 055/098 Qx200</t>
  </si>
  <si>
    <t>EDW055/098Qx200</t>
  </si>
  <si>
    <t>RotoQ Raccord de toiture EDW Qx Tôle/plaques ondulées; Tuiles mécaniques; Tuiles mécaniques
EDW 055/09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55/098.
Pour fenêtres de toit avec bloc d’isolation thermique.
Matériau : Aluminium(anthracite R703).</t>
  </si>
  <si>
    <t>RotoQ Raccord de toiture EDW Qx Tôle/plaques ondulées; Tuiles mécaniques; Tuiles mécaniques pour le montage 1x1 ; Aluminium(anthracite R703) ; Dimensions : 055/098; ; Pour fenêtres de toit avec bloc d’isolation thermique.</t>
  </si>
  <si>
    <t>739268</t>
  </si>
  <si>
    <t>4048001818763</t>
  </si>
  <si>
    <t>EDW 055/118 Qx200</t>
  </si>
  <si>
    <t>Roto EDW 055/118 Qx200</t>
  </si>
  <si>
    <t>EDW055/118Qx200</t>
  </si>
  <si>
    <t>RotoQ Raccord de toiture EDW Qx Tôle/plaques ondulées; Tuiles mécaniques; Tuiles mécaniques
EDW 055/11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55/118.
Pour fenêtres de toit avec bloc d’isolation thermique.
Matériau : Aluminium(anthracite R703).</t>
  </si>
  <si>
    <t>RotoQ Raccord de toiture EDW Qx Tôle/plaques ondulées; Tuiles mécaniques; Tuiles mécaniques pour le montage 1x1 ; Aluminium(anthracite R703) ; Dimensions : 055/118; ; Pour fenêtres de toit avec bloc d’isolation thermique.</t>
  </si>
  <si>
    <t>739269</t>
  </si>
  <si>
    <t>4048001818770</t>
  </si>
  <si>
    <t>EDW 066/098 Qx200</t>
  </si>
  <si>
    <t>Roto EDW 066/098 Qx200</t>
  </si>
  <si>
    <t>EDW066/098Qx200</t>
  </si>
  <si>
    <t>RotoQ Raccord de toiture EDW Qx Tôle/plaques ondulées; Tuiles mécaniques; Tuiles mécaniques
EDW 066/09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66/098.
Pour fenêtres de toit avec bloc d’isolation thermique.
Matériau : Aluminium(anthracite R703).</t>
  </si>
  <si>
    <t>RotoQ Raccord de toiture EDW Qx Tôle/plaques ondulées; Tuiles mécaniques; Tuiles mécaniques pour le montage 1x1 ; Aluminium(anthracite R703) ; Dimensions : 066/098; ; Pour fenêtres de toit avec bloc d’isolation thermique.</t>
  </si>
  <si>
    <t>739270</t>
  </si>
  <si>
    <t>4048001818787</t>
  </si>
  <si>
    <t>EDW 066/118 Qx200</t>
  </si>
  <si>
    <t>Roto EDW 066/118 Qx200</t>
  </si>
  <si>
    <t>EDW066/118Qx200</t>
  </si>
  <si>
    <t>RotoQ Raccord de toiture EDW Qx Tôle/plaques ondulées; Tuiles mécaniques; Tuiles mécaniques
EDW 066/11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66/118.
Pour fenêtres de toit avec bloc d’isolation thermique.
Matériau : Aluminium(anthracite R703).</t>
  </si>
  <si>
    <t>RotoQ Raccord de toiture EDW Qx Tôle/plaques ondulées; Tuiles mécaniques; Tuiles mécaniques pour le montage 1x1 ; Aluminium(anthracite R703) ; Dimensions : 066/118; ; Pour fenêtres de toit avec bloc d’isolation thermique.</t>
  </si>
  <si>
    <t>739271</t>
  </si>
  <si>
    <t>4048001818794</t>
  </si>
  <si>
    <t>EDW 066/140 Qx200</t>
  </si>
  <si>
    <t>Roto EDW 066/140 Qx200</t>
  </si>
  <si>
    <t>EDW066/140Qx200</t>
  </si>
  <si>
    <t>RotoQ Raccord de toiture EDW Qx Tôle/plaques ondulées; Tuiles mécaniques; Tuiles mécaniques
EDW 066/140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66/140.
Pour fenêtres de toit avec bloc d’isolation thermique.
Matériau : Aluminium(anthracite R703).</t>
  </si>
  <si>
    <t>RotoQ Raccord de toiture EDW Qx Tôle/plaques ondulées; Tuiles mécaniques; Tuiles mécaniques pour le montage 1x1 ; Aluminium(anthracite R703) ; Dimensions : 066/140; ; Pour fenêtres de toit avec bloc d’isolation thermique.</t>
  </si>
  <si>
    <t>739272</t>
  </si>
  <si>
    <t>4048001819104</t>
  </si>
  <si>
    <t>EDW 078/078 Qx200</t>
  </si>
  <si>
    <t>Roto EDW 078/078 Qx200</t>
  </si>
  <si>
    <t>EDW078/078Qx200</t>
  </si>
  <si>
    <t>RotoQ Raccord de toiture EDW Qx Tôle/plaques ondulées; Tuiles mécaniques; Tuiles mécaniques
EDW 078/07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078.
Pour fenêtres de toit avec bloc d’isolation thermique.
Matériau : Aluminium(anthracite R703).</t>
  </si>
  <si>
    <t>RotoQ Raccord de toiture EDW Qx Tôle/plaques ondulées; Tuiles mécaniques; Tuiles mécaniques pour le montage 1x1 ; Aluminium(anthracite R703) ; Dimensions : 078/078; ; Pour fenêtres de toit avec bloc d’isolation thermique.</t>
  </si>
  <si>
    <t>739273</t>
  </si>
  <si>
    <t>4048001819111</t>
  </si>
  <si>
    <t>EDW 078/098 Qx200</t>
  </si>
  <si>
    <t>Roto EDW 078/098 Qx200</t>
  </si>
  <si>
    <t>EDW078/098Qx200</t>
  </si>
  <si>
    <t>RotoQ Raccord de toiture EDW Qx Tôle/plaques ondulées; Tuiles mécaniques; Tuiles mécaniques
EDW 078/09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098.
Pour fenêtres de toit avec bloc d’isolation thermique.
Matériau : Aluminium(anthracite R703).</t>
  </si>
  <si>
    <t>RotoQ Raccord de toiture EDW Qx Tôle/plaques ondulées; Tuiles mécaniques; Tuiles mécaniques pour le montage 1x1 ; Aluminium(anthracite R703) ; Dimensions : 078/098; ; Pour fenêtres de toit avec bloc d’isolation thermique.</t>
  </si>
  <si>
    <t>739274</t>
  </si>
  <si>
    <t>4048001819128</t>
  </si>
  <si>
    <t>EDW 078/118 Qx200</t>
  </si>
  <si>
    <t>Roto EDW 078/118 Qx200</t>
  </si>
  <si>
    <t>EDW078/118Qx200</t>
  </si>
  <si>
    <t>RotoQ Raccord de toiture EDW Qx Tôle/plaques ondulées; Tuiles mécaniques; Tuiles mécaniques
EDW 078/11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118.
Pour fenêtres de toit avec bloc d’isolation thermique.
Matériau : Aluminium(anthracite R703).</t>
  </si>
  <si>
    <t>RotoQ Raccord de toiture EDW Qx Tôle/plaques ondulées; Tuiles mécaniques; Tuiles mécaniques pour le montage 1x1 ; Aluminium(anthracite R703) ; Dimensions : 078/118; ; Pour fenêtres de toit avec bloc d’isolation thermique.</t>
  </si>
  <si>
    <t>739275</t>
  </si>
  <si>
    <t>4048001819135</t>
  </si>
  <si>
    <t>EDW 078/140 Qx200</t>
  </si>
  <si>
    <t>Roto EDW 078/140 Qx200</t>
  </si>
  <si>
    <t>EDW078/140Qx200</t>
  </si>
  <si>
    <t>RotoQ Raccord de toiture EDW Qx Tôle/plaques ondulées; Tuiles mécaniques; Tuiles mécaniques
EDW 078/140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140.
Pour fenêtres de toit avec bloc d’isolation thermique.
Matériau : Aluminium(anthracite R703).</t>
  </si>
  <si>
    <t>RotoQ Raccord de toiture EDW Qx Tôle/plaques ondulées; Tuiles mécaniques; Tuiles mécaniques pour le montage 1x1 ; Aluminium(anthracite R703) ; Dimensions : 078/140; ; Pour fenêtres de toit avec bloc d’isolation thermique.</t>
  </si>
  <si>
    <t>739276</t>
  </si>
  <si>
    <t>4048001819142</t>
  </si>
  <si>
    <t>EDW 078/160 Qx200</t>
  </si>
  <si>
    <t>Roto EDW 078/160 Qx200</t>
  </si>
  <si>
    <t>EDW078/160Qx200</t>
  </si>
  <si>
    <t>RotoQ Raccord de toiture EDW Qx Tôle/plaques ondulées; Tuiles mécaniques; Tuiles mécaniques
EDW 078/160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160.
Pour fenêtres de toit avec bloc d’isolation thermique.
Matériau : Aluminium(anthracite R703).</t>
  </si>
  <si>
    <t>RotoQ Raccord de toiture EDW Qx Tôle/plaques ondulées; Tuiles mécaniques; Tuiles mécaniques pour le montage 1x1 ; Aluminium(anthracite R703) ; Dimensions : 078/160; ; Pour fenêtres de toit avec bloc d’isolation thermique.</t>
  </si>
  <si>
    <t>739277</t>
  </si>
  <si>
    <t>4048001819159</t>
  </si>
  <si>
    <t>EDW 078/180 Qx200</t>
  </si>
  <si>
    <t>Roto EDW 078/180 Qx200</t>
  </si>
  <si>
    <t>EDW078/180Qx200</t>
  </si>
  <si>
    <t>RotoQ Raccord de toiture EDW Qx Tôle/plaques ondulées; Tuiles mécaniques; Tuiles mécaniques
EDW 078/180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180.
Pour fenêtres de toit avec bloc d’isolation thermique.
Matériau : Aluminium(anthracite R703).</t>
  </si>
  <si>
    <t>RotoQ Raccord de toiture EDW Qx Tôle/plaques ondulées; Tuiles mécaniques; Tuiles mécaniques pour le montage 1x1 ; Aluminium(anthracite R703) ; Dimensions : 078/180; ; Pour fenêtres de toit avec bloc d’isolation thermique.</t>
  </si>
  <si>
    <t>739279</t>
  </si>
  <si>
    <t>4048001819173</t>
  </si>
  <si>
    <t>EDW 094/078 Qx200</t>
  </si>
  <si>
    <t>Roto EDW 094/078 Qx200</t>
  </si>
  <si>
    <t>EDW094/078Qx200</t>
  </si>
  <si>
    <t>RotoQ Raccord de toiture EDW Qx Tôle/plaques ondulées; Tuiles mécaniques; Tuiles mécaniques
EDW 094/07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078.
Pour fenêtres de toit avec bloc d’isolation thermique.
Matériau : Aluminium(anthracite R703).</t>
  </si>
  <si>
    <t>RotoQ Raccord de toiture EDW Qx Tôle/plaques ondulées; Tuiles mécaniques; Tuiles mécaniques pour le montage 1x1 ; Aluminium(anthracite R703) ; Dimensions : 094/078; ; Pour fenêtres de toit avec bloc d’isolation thermique.</t>
  </si>
  <si>
    <t>739280</t>
  </si>
  <si>
    <t>4048001819180</t>
  </si>
  <si>
    <t>EDW 094/098 Qx200</t>
  </si>
  <si>
    <t>Roto EDW 094/098 Qx200</t>
  </si>
  <si>
    <t>EDW094/098Qx200</t>
  </si>
  <si>
    <t>RotoQ Raccord de toiture EDW Qx Tôle/plaques ondulées; Tuiles mécaniques; Tuiles mécaniques
EDW 094/09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098.
Pour fenêtres de toit avec bloc d’isolation thermique.
Matériau : Aluminium(anthracite R703).</t>
  </si>
  <si>
    <t>RotoQ Raccord de toiture EDW Qx Tôle/plaques ondulées; Tuiles mécaniques; Tuiles mécaniques pour le montage 1x1 ; Aluminium(anthracite R703) ; Dimensions : 094/098; ; Pour fenêtres de toit avec bloc d’isolation thermique.</t>
  </si>
  <si>
    <t>739281</t>
  </si>
  <si>
    <t>4048001819197</t>
  </si>
  <si>
    <t>EDW 094/118 Qx200</t>
  </si>
  <si>
    <t>Roto EDW 094/118 Qx200</t>
  </si>
  <si>
    <t>EDW094/118Qx200</t>
  </si>
  <si>
    <t>RotoQ Raccord de toiture EDW Qx Tôle/plaques ondulées; Tuiles mécaniques; Tuiles mécaniques
EDW 094/11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118.
Pour fenêtres de toit avec bloc d’isolation thermique.
Matériau : Aluminium(anthracite R703).</t>
  </si>
  <si>
    <t>RotoQ Raccord de toiture EDW Qx Tôle/plaques ondulées; Tuiles mécaniques; Tuiles mécaniques pour le montage 1x1 ; Aluminium(anthracite R703) ; Dimensions : 094/118; ; Pour fenêtres de toit avec bloc d’isolation thermique.</t>
  </si>
  <si>
    <t>739282</t>
  </si>
  <si>
    <t>4048001819203</t>
  </si>
  <si>
    <t>EDW 094/140 Qx200</t>
  </si>
  <si>
    <t>Roto EDW 094/140 Qx200</t>
  </si>
  <si>
    <t>EDW094/140Qx200</t>
  </si>
  <si>
    <t>RotoQ Raccord de toiture EDW Qx Tôle/plaques ondulées; Tuiles mécaniques; Tuiles mécaniques
EDW 094/140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140.
Pour fenêtres de toit avec bloc d’isolation thermique.
Matériau : Aluminium(anthracite R703).</t>
  </si>
  <si>
    <t>RotoQ Raccord de toiture EDW Qx Tôle/plaques ondulées; Tuiles mécaniques; Tuiles mécaniques pour le montage 1x1 ; Aluminium(anthracite R703) ; Dimensions : 094/140; ; Pour fenêtres de toit avec bloc d’isolation thermique.</t>
  </si>
  <si>
    <t>739283</t>
  </si>
  <si>
    <t>4048001819210</t>
  </si>
  <si>
    <t>EDW 094/160 Qx200</t>
  </si>
  <si>
    <t>Roto EDW 094/160 Qx200</t>
  </si>
  <si>
    <t>EDW094/160Qx200</t>
  </si>
  <si>
    <t>RotoQ Raccord de toiture EDW Qx Tôle/plaques ondulées; Tuiles mécaniques; Tuiles mécaniques
EDW 094/160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160.
Pour fenêtres de toit avec bloc d’isolation thermique.
Matériau : Aluminium(anthracite R703).</t>
  </si>
  <si>
    <t>RotoQ Raccord de toiture EDW Qx Tôle/plaques ondulées; Tuiles mécaniques; Tuiles mécaniques pour le montage 1x1 ; Aluminium(anthracite R703) ; Dimensions : 094/160; ; Pour fenêtres de toit avec bloc d’isolation thermique.</t>
  </si>
  <si>
    <t>739284</t>
  </si>
  <si>
    <t>4048001819227</t>
  </si>
  <si>
    <t>EDW 094/180 Qx200</t>
  </si>
  <si>
    <t>Roto EDW 094/180 Qx200</t>
  </si>
  <si>
    <t>EDW094/180Qx200</t>
  </si>
  <si>
    <t>RotoQ Raccord de toiture EDW Qx Tôle/plaques ondulées; Tuiles mécaniques; Tuiles mécaniques
EDW 094/180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180.
Pour fenêtres de toit avec bloc d’isolation thermique.
Matériau : Aluminium(anthracite R703).</t>
  </si>
  <si>
    <t>RotoQ Raccord de toiture EDW Qx Tôle/plaques ondulées; Tuiles mécaniques; Tuiles mécaniques pour le montage 1x1 ; Aluminium(anthracite R703) ; Dimensions : 094/180; ; Pour fenêtres de toit avec bloc d’isolation thermique.</t>
  </si>
  <si>
    <t>739286</t>
  </si>
  <si>
    <t>4048001819241</t>
  </si>
  <si>
    <t>EDW 114/078 Qx200</t>
  </si>
  <si>
    <t>Roto EDW 114/078 Qx200</t>
  </si>
  <si>
    <t>EDW114/078Qx200</t>
  </si>
  <si>
    <t>RotoQ Raccord de toiture EDW Qx Tôle/plaques ondulées; Tuiles mécaniques; Tuiles mécaniques
EDW 114/07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078.
Pour fenêtres de toit avec bloc d’isolation thermique.
Matériau : Aluminium(anthracite R703).</t>
  </si>
  <si>
    <t>RotoQ Raccord de toiture EDW Qx Tôle/plaques ondulées; Tuiles mécaniques; Tuiles mécaniques pour le montage 1x1 ; Aluminium(anthracite R703) ; Dimensions : 114/078; ; Pour fenêtres de toit avec bloc d’isolation thermique.</t>
  </si>
  <si>
    <t>739287</t>
  </si>
  <si>
    <t>4048001819258</t>
  </si>
  <si>
    <t>EDW 114/098 Qx200</t>
  </si>
  <si>
    <t>Roto EDW 114/098 Qx200</t>
  </si>
  <si>
    <t>EDW114/098Qx200</t>
  </si>
  <si>
    <t>RotoQ Raccord de toiture EDW Qx Tôle/plaques ondulées; Tuiles mécaniques; Tuiles mécaniques
EDW 114/09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098.
Pour fenêtres de toit avec bloc d’isolation thermique.
Matériau : Aluminium(anthracite R703).</t>
  </si>
  <si>
    <t>RotoQ Raccord de toiture EDW Qx Tôle/plaques ondulées; Tuiles mécaniques; Tuiles mécaniques pour le montage 1x1 ; Aluminium(anthracite R703) ; Dimensions : 114/098; ; Pour fenêtres de toit avec bloc d’isolation thermique.</t>
  </si>
  <si>
    <t>739288</t>
  </si>
  <si>
    <t>4048001819265</t>
  </si>
  <si>
    <t>EDW 114/118 Qx200</t>
  </si>
  <si>
    <t>Roto EDW 114/118 Qx200</t>
  </si>
  <si>
    <t>EDW114/118Qx200</t>
  </si>
  <si>
    <t>RotoQ Raccord de toiture EDW Qx Tôle/plaques ondulées; Tuiles mécaniques; Tuiles mécaniques
EDW 114/11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118.
Pour fenêtres de toit avec bloc d’isolation thermique.
Matériau : Aluminium(anthracite R703).</t>
  </si>
  <si>
    <t>RotoQ Raccord de toiture EDW Qx Tôle/plaques ondulées; Tuiles mécaniques; Tuiles mécaniques pour le montage 1x1 ; Aluminium(anthracite R703) ; Dimensions : 114/118; ; Pour fenêtres de toit avec bloc d’isolation thermique.</t>
  </si>
  <si>
    <t>739289</t>
  </si>
  <si>
    <t>4048001819272</t>
  </si>
  <si>
    <t>EDW 114/140 Qx200</t>
  </si>
  <si>
    <t>Roto EDW 114/140 Qx200</t>
  </si>
  <si>
    <t>EDW114/140Qx200</t>
  </si>
  <si>
    <t>RotoQ Raccord de toiture EDW Qx Tôle/plaques ondulées; Tuiles mécaniques; Tuiles mécaniques
EDW 114/140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140.
Pour fenêtres de toit avec bloc d’isolation thermique.
Matériau : Aluminium(anthracite R703).</t>
  </si>
  <si>
    <t>RotoQ Raccord de toiture EDW Qx Tôle/plaques ondulées; Tuiles mécaniques; Tuiles mécaniques pour le montage 1x1 ; Aluminium(anthracite R703) ; Dimensions : 114/140; ; Pour fenêtres de toit avec bloc d’isolation thermique.</t>
  </si>
  <si>
    <t>739290</t>
  </si>
  <si>
    <t>4048001819289</t>
  </si>
  <si>
    <t>EDW 114/160 Qx200</t>
  </si>
  <si>
    <t>Roto EDW 114/160 Qx200</t>
  </si>
  <si>
    <t>EDW114/160Qx200</t>
  </si>
  <si>
    <t>RotoQ Raccord de toiture EDW Qx Tôle/plaques ondulées; Tuiles mécaniques; Tuiles mécaniques
EDW 114/160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160.
Pour fenêtres de toit avec bloc d’isolation thermique.
Matériau : Aluminium(anthracite R703).</t>
  </si>
  <si>
    <t>RotoQ Raccord de toiture EDW Qx Tôle/plaques ondulées; Tuiles mécaniques; Tuiles mécaniques pour le montage 1x1 ; Aluminium(anthracite R703) ; Dimensions : 114/160; ; Pour fenêtres de toit avec bloc d’isolation thermique.</t>
  </si>
  <si>
    <t>739291</t>
  </si>
  <si>
    <t>4048001819296</t>
  </si>
  <si>
    <t>EDW 114/180 Qx200</t>
  </si>
  <si>
    <t>Roto EDW 114/180 Qx200</t>
  </si>
  <si>
    <t>EDW114/180Qx200</t>
  </si>
  <si>
    <t>RotoQ Raccord de toiture EDW Qx Tôle/plaques ondulées; Tuiles mécaniques; Tuiles mécaniques
EDW 114/180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180.
Pour fenêtres de toit avec bloc d’isolation thermique.
Matériau : Aluminium(anthracite R703).</t>
  </si>
  <si>
    <t>RotoQ Raccord de toiture EDW Qx Tôle/plaques ondulées; Tuiles mécaniques; Tuiles mécaniques pour le montage 1x1 ; Aluminium(anthracite R703) ; Dimensions : 114/180; ; Pour fenêtres de toit avec bloc d’isolation thermique.</t>
  </si>
  <si>
    <t>739292</t>
  </si>
  <si>
    <t>4048001819302</t>
  </si>
  <si>
    <t>EDW 134/078 Qx200</t>
  </si>
  <si>
    <t>Roto EDW 134/078 Qx200</t>
  </si>
  <si>
    <t>EDW134/078Qx200</t>
  </si>
  <si>
    <t>RotoQ Raccord de toiture EDW Qx Tôle/plaques ondulées; Tuiles mécaniques; Tuiles mécaniques
EDW 134/07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078.
Pour fenêtres de toit avec bloc d’isolation thermique.
Matériau : Aluminium(anthracite R703).</t>
  </si>
  <si>
    <t>RotoQ Raccord de toiture EDW Qx Tôle/plaques ondulées; Tuiles mécaniques; Tuiles mécaniques pour le montage 1x1 ; Aluminium(anthracite R703) ; Dimensions : 134/078; ; Pour fenêtres de toit avec bloc d’isolation thermique.</t>
  </si>
  <si>
    <t>739293</t>
  </si>
  <si>
    <t>4048001819319</t>
  </si>
  <si>
    <t>EDW 134/098 Qx200</t>
  </si>
  <si>
    <t>Roto EDW 134/098 Qx200</t>
  </si>
  <si>
    <t>EDW134/098Qx200</t>
  </si>
  <si>
    <t>RotoQ Raccord de toiture EDW Qx Tôle/plaques ondulées; Tuiles mécaniques; Tuiles mécaniques
EDW 134/09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098.
Pour fenêtres de toit avec bloc d’isolation thermique.
Matériau : Aluminium(anthracite R703).</t>
  </si>
  <si>
    <t>RotoQ Raccord de toiture EDW Qx Tôle/plaques ondulées; Tuiles mécaniques; Tuiles mécaniques pour le montage 1x1 ; Aluminium(anthracite R703) ; Dimensions : 134/098; ; Pour fenêtres de toit avec bloc d’isolation thermique.</t>
  </si>
  <si>
    <t>739294</t>
  </si>
  <si>
    <t>4048001819326</t>
  </si>
  <si>
    <t>EDW 134/118 Qx200</t>
  </si>
  <si>
    <t>Roto EDW 134/118 Qx200</t>
  </si>
  <si>
    <t>EDW134/118Qx200</t>
  </si>
  <si>
    <t>RotoQ Raccord de toiture EDW Qx Tôle/plaques ondulées; Tuiles mécaniques; Tuiles mécaniques
EDW 134/11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118.
Pour fenêtres de toit avec bloc d’isolation thermique.
Matériau : Aluminium(anthracite R703).</t>
  </si>
  <si>
    <t>RotoQ Raccord de toiture EDW Qx Tôle/plaques ondulées; Tuiles mécaniques; Tuiles mécaniques pour le montage 1x1 ; Aluminium(anthracite R703) ; Dimensions : 134/118; ; Pour fenêtres de toit avec bloc d’isolation thermique.</t>
  </si>
  <si>
    <t>739295</t>
  </si>
  <si>
    <t>4048001819333</t>
  </si>
  <si>
    <t>EDW 134/140 Qx200</t>
  </si>
  <si>
    <t>Roto EDW 134/140 Qx200</t>
  </si>
  <si>
    <t>EDW134/140Qx200</t>
  </si>
  <si>
    <t>RotoQ Raccord de toiture EDW Qx Tôle/plaques ondulées; Tuiles mécaniques; Tuiles mécaniques
EDW 134/140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140.
Pour fenêtres de toit avec bloc d’isolation thermique.
Matériau : Aluminium(anthracite R703).</t>
  </si>
  <si>
    <t>RotoQ Raccord de toiture EDW Qx Tôle/plaques ondulées; Tuiles mécaniques; Tuiles mécaniques pour le montage 1x1 ; Aluminium(anthracite R703) ; Dimensions : 134/140; ; Pour fenêtres de toit avec bloc d’isolation thermique.</t>
  </si>
  <si>
    <t>739296</t>
  </si>
  <si>
    <t>4048001819340</t>
  </si>
  <si>
    <t>EDW 134/160 Qx200</t>
  </si>
  <si>
    <t>Roto EDW 134/160 Qx200</t>
  </si>
  <si>
    <t>EDW134/160Qx200</t>
  </si>
  <si>
    <t>RotoQ Raccord de toiture EDW Qx Tôle/plaques ondulées; Tuiles mécaniques; Tuiles mécaniques
EDW 134/160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160.
Pour fenêtres de toit avec bloc d’isolation thermique.
Matériau : Aluminium(anthracite R703).</t>
  </si>
  <si>
    <t>RotoQ Raccord de toiture EDW Qx Tôle/plaques ondulées; Tuiles mécaniques; Tuiles mécaniques pour le montage 1x1 ; Aluminium(anthracite R703) ; Dimensions : 134/160; ; Pour fenêtres de toit avec bloc d’isolation thermique.</t>
  </si>
  <si>
    <t>739297</t>
  </si>
  <si>
    <t>4048001819357</t>
  </si>
  <si>
    <t>EDL 055/078 Qx200</t>
  </si>
  <si>
    <t>Roto EDL 055/078 Qx200</t>
  </si>
  <si>
    <t>RotoQ Raccord toit. Ardoise noquets; Bitume</t>
  </si>
  <si>
    <t>EDL055/078Qx200</t>
  </si>
  <si>
    <t>RotoQ Raccord de toiture EDL Qx Bitume; Ardoise avec noquets</t>
  </si>
  <si>
    <t>RotoQ Raccord de toiture EDL Qx Bitume; Ardoise avec noquets
EDL 055/07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55/078.
Pour fenêtres de toit avec bloc d’isolation thermique.
Matériau : Aluminium(anthracite R703).</t>
  </si>
  <si>
    <t>RotoQ Raccord de toiture EDL Qx Bitume; Ardoise avec noquets pour le montage 1x1 ; Aluminium(anthracite R703) ; Dimensions : 055/078; ; Pour fenêtres de toit avec bloc d’isolation thermique.</t>
  </si>
  <si>
    <t>EDL Qx</t>
  </si>
  <si>
    <t>Ardoise avec noquets,Bitume</t>
  </si>
  <si>
    <t>Images/c3e1ca78-332a-11e7-81d7-0050568765c9.jpg</t>
  </si>
  <si>
    <t>739298</t>
  </si>
  <si>
    <t>4048001819364</t>
  </si>
  <si>
    <t>EDL 055/098 Qx200</t>
  </si>
  <si>
    <t>Roto EDL 055/098 Qx200</t>
  </si>
  <si>
    <t>EDL055/098Qx200</t>
  </si>
  <si>
    <t>RotoQ Raccord de toiture EDL Qx Bitume; Ardoise avec noquets
EDL 055/09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55/098.
Pour fenêtres de toit avec bloc d’isolation thermique.
Matériau : Aluminium(anthracite R703).</t>
  </si>
  <si>
    <t>RotoQ Raccord de toiture EDL Qx Bitume; Ardoise avec noquets pour le montage 1x1 ; Aluminium(anthracite R703) ; Dimensions : 055/098; ; Pour fenêtres de toit avec bloc d’isolation thermique.</t>
  </si>
  <si>
    <t>739299</t>
  </si>
  <si>
    <t>4048001819371</t>
  </si>
  <si>
    <t>EDL 055/118 Qx200</t>
  </si>
  <si>
    <t>Roto EDL 055/118 Qx200</t>
  </si>
  <si>
    <t>EDL055/118Qx200</t>
  </si>
  <si>
    <t>RotoQ Raccord de toiture EDL Qx Bitume; Ardoise avec noquets
EDL 055/11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55/118.
Pour fenêtres de toit avec bloc d’isolation thermique.
Matériau : Aluminium(anthracite R703).</t>
  </si>
  <si>
    <t>RotoQ Raccord de toiture EDL Qx Bitume; Ardoise avec noquets pour le montage 1x1 ; Aluminium(anthracite R703) ; Dimensions : 055/118; ; Pour fenêtres de toit avec bloc d’isolation thermique.</t>
  </si>
  <si>
    <t>739300</t>
  </si>
  <si>
    <t>4048001819388</t>
  </si>
  <si>
    <t>EDL 066/098 Qx200</t>
  </si>
  <si>
    <t>Roto EDL 066/098 Qx200</t>
  </si>
  <si>
    <t>EDL066/098Qx200</t>
  </si>
  <si>
    <t>RotoQ Raccord de toiture EDL Qx Bitume; Ardoise avec noquets
EDL 066/09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66/098.
Pour fenêtres de toit avec bloc d’isolation thermique.
Matériau : Aluminium(anthracite R703).</t>
  </si>
  <si>
    <t>RotoQ Raccord de toiture EDL Qx Bitume; Ardoise avec noquets pour le montage 1x1 ; Aluminium(anthracite R703) ; Dimensions : 066/098; ; Pour fenêtres de toit avec bloc d’isolation thermique.</t>
  </si>
  <si>
    <t>739301</t>
  </si>
  <si>
    <t>4048001819395</t>
  </si>
  <si>
    <t>EDL 066/118 Qx200</t>
  </si>
  <si>
    <t>Roto EDL 066/118 Qx200</t>
  </si>
  <si>
    <t>EDL066/118Qx200</t>
  </si>
  <si>
    <t>RotoQ Raccord de toiture EDL Qx Bitume; Ardoise avec noquets
EDL 066/11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66/118.
Pour fenêtres de toit avec bloc d’isolation thermique.
Matériau : Aluminium(anthracite R703).</t>
  </si>
  <si>
    <t>RotoQ Raccord de toiture EDL Qx Bitume; Ardoise avec noquets pour le montage 1x1 ; Aluminium(anthracite R703) ; Dimensions : 066/118; ; Pour fenêtres de toit avec bloc d’isolation thermique.</t>
  </si>
  <si>
    <t>739302</t>
  </si>
  <si>
    <t>4048001819401</t>
  </si>
  <si>
    <t>EDL 066/140 Qx200</t>
  </si>
  <si>
    <t>Roto EDL 066/140 Qx200</t>
  </si>
  <si>
    <t>EDL066/140Qx200</t>
  </si>
  <si>
    <t>RotoQ Raccord de toiture EDL Qx Bitume; Ardoise avec noquets
EDL 066/140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66/140.
Pour fenêtres de toit avec bloc d’isolation thermique.
Matériau : Aluminium(anthracite R703).</t>
  </si>
  <si>
    <t>RotoQ Raccord de toiture EDL Qx Bitume; Ardoise avec noquets pour le montage 1x1 ; Aluminium(anthracite R703) ; Dimensions : 066/140; ; Pour fenêtres de toit avec bloc d’isolation thermique.</t>
  </si>
  <si>
    <t>739303</t>
  </si>
  <si>
    <t>4048001819418</t>
  </si>
  <si>
    <t>EDL 078/078 Qx200</t>
  </si>
  <si>
    <t>Roto EDL 078/078 Qx200</t>
  </si>
  <si>
    <t>EDL078/078Qx200</t>
  </si>
  <si>
    <t>RotoQ Raccord de toiture EDL Qx Bitume; Ardoise avec noquets
EDL 078/07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078.
Pour fenêtres de toit avec bloc d’isolation thermique.
Matériau : Aluminium(anthracite R703).</t>
  </si>
  <si>
    <t>RotoQ Raccord de toiture EDL Qx Bitume; Ardoise avec noquets pour le montage 1x1 ; Aluminium(anthracite R703) ; Dimensions : 078/078; ; Pour fenêtres de toit avec bloc d’isolation thermique.</t>
  </si>
  <si>
    <t>739304</t>
  </si>
  <si>
    <t>4048001819425</t>
  </si>
  <si>
    <t>EDL 078/098 Qx200</t>
  </si>
  <si>
    <t>Roto EDL 078/098 Qx200</t>
  </si>
  <si>
    <t>EDL078/098Qx200</t>
  </si>
  <si>
    <t>RotoQ Raccord de toiture EDL Qx Bitume; Ardoise avec noquets
EDL 078/09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098.
Pour fenêtres de toit avec bloc d’isolation thermique.
Matériau : Aluminium(anthracite R703).</t>
  </si>
  <si>
    <t>RotoQ Raccord de toiture EDL Qx Bitume; Ardoise avec noquets pour le montage 1x1 ; Aluminium(anthracite R703) ; Dimensions : 078/098; ; Pour fenêtres de toit avec bloc d’isolation thermique.</t>
  </si>
  <si>
    <t>739305</t>
  </si>
  <si>
    <t>4048001819432</t>
  </si>
  <si>
    <t>EDL 078/118 Qx200</t>
  </si>
  <si>
    <t>Roto EDL 078/118 Qx200</t>
  </si>
  <si>
    <t>EDL078/118Qx200</t>
  </si>
  <si>
    <t>RotoQ Raccord de toiture EDL Qx Bitume; Ardoise avec noquets
EDL 078/11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118.
Pour fenêtres de toit avec bloc d’isolation thermique.
Matériau : Aluminium(anthracite R703).</t>
  </si>
  <si>
    <t>RotoQ Raccord de toiture EDL Qx Bitume; Ardoise avec noquets pour le montage 1x1 ; Aluminium(anthracite R703) ; Dimensions : 078/118; ; Pour fenêtres de toit avec bloc d’isolation thermique.</t>
  </si>
  <si>
    <t>739306</t>
  </si>
  <si>
    <t>4048001819449</t>
  </si>
  <si>
    <t>EDL 078/140 Qx200</t>
  </si>
  <si>
    <t>Roto EDL 078/140 Qx200</t>
  </si>
  <si>
    <t>EDL078/140Qx200</t>
  </si>
  <si>
    <t>RotoQ Raccord de toiture EDL Qx Bitume; Ardoise avec noquets
EDL 078/140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140.
Pour fenêtres de toit avec bloc d’isolation thermique.
Matériau : Aluminium(anthracite R703).</t>
  </si>
  <si>
    <t>RotoQ Raccord de toiture EDL Qx Bitume; Ardoise avec noquets pour le montage 1x1 ; Aluminium(anthracite R703) ; Dimensions : 078/140; ; Pour fenêtres de toit avec bloc d’isolation thermique.</t>
  </si>
  <si>
    <t>739307</t>
  </si>
  <si>
    <t>4048001819456</t>
  </si>
  <si>
    <t>EDL 078/160 Qx200</t>
  </si>
  <si>
    <t>Roto EDL 078/160 Qx200</t>
  </si>
  <si>
    <t>EDL078/160Qx200</t>
  </si>
  <si>
    <t>RotoQ Raccord de toiture EDL Qx Bitume; Ardoise avec noquets
EDL 078/160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160.
Pour fenêtres de toit avec bloc d’isolation thermique.
Matériau : Aluminium(anthracite R703).</t>
  </si>
  <si>
    <t>RotoQ Raccord de toiture EDL Qx Bitume; Ardoise avec noquets pour le montage 1x1 ; Aluminium(anthracite R703) ; Dimensions : 078/160; ; Pour fenêtres de toit avec bloc d’isolation thermique.</t>
  </si>
  <si>
    <t>739308</t>
  </si>
  <si>
    <t>4048001819463</t>
  </si>
  <si>
    <t>EDL 078/180 Qx200</t>
  </si>
  <si>
    <t>Roto EDL 078/180 Qx200</t>
  </si>
  <si>
    <t>EDL078/180Qx200</t>
  </si>
  <si>
    <t>RotoQ Raccord de toiture EDL Qx Bitume; Ardoise avec noquets
EDL 078/180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180.
Pour fenêtres de toit avec bloc d’isolation thermique.
Matériau : Aluminium(anthracite R703).</t>
  </si>
  <si>
    <t>RotoQ Raccord de toiture EDL Qx Bitume; Ardoise avec noquets pour le montage 1x1 ; Aluminium(anthracite R703) ; Dimensions : 078/180; ; Pour fenêtres de toit avec bloc d’isolation thermique.</t>
  </si>
  <si>
    <t>739310</t>
  </si>
  <si>
    <t>4048001819487</t>
  </si>
  <si>
    <t>EDL 094/078 Qx200</t>
  </si>
  <si>
    <t>Roto EDL 094/078 Qx200</t>
  </si>
  <si>
    <t>EDL094/078Qx200</t>
  </si>
  <si>
    <t>RotoQ Raccord de toiture EDL Qx Bitume; Ardoise avec noquets
EDL 094/07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078.
Pour fenêtres de toit avec bloc d’isolation thermique.
Matériau : Aluminium(anthracite R703).</t>
  </si>
  <si>
    <t>RotoQ Raccord de toiture EDL Qx Bitume; Ardoise avec noquets pour le montage 1x1 ; Aluminium(anthracite R703) ; Dimensions : 094/078; ; Pour fenêtres de toit avec bloc d’isolation thermique.</t>
  </si>
  <si>
    <t>739311</t>
  </si>
  <si>
    <t>4048001819494</t>
  </si>
  <si>
    <t>EDL 094/098 Qx200</t>
  </si>
  <si>
    <t>Roto EDL 094/098 Qx200</t>
  </si>
  <si>
    <t>EDL094/098Qx200</t>
  </si>
  <si>
    <t>RotoQ Raccord de toiture EDL Qx Bitume; Ardoise avec noquets
EDL 094/09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098.
Pour fenêtres de toit avec bloc d’isolation thermique.
Matériau : Aluminium(anthracite R703).</t>
  </si>
  <si>
    <t>RotoQ Raccord de toiture EDL Qx Bitume; Ardoise avec noquets pour le montage 1x1 ; Aluminium(anthracite R703) ; Dimensions : 094/098; ; Pour fenêtres de toit avec bloc d’isolation thermique.</t>
  </si>
  <si>
    <t>739312</t>
  </si>
  <si>
    <t>4048001819500</t>
  </si>
  <si>
    <t>EDL 094/118 Qx200</t>
  </si>
  <si>
    <t>Roto EDL 094/118 Qx200</t>
  </si>
  <si>
    <t>EDL094/118Qx200</t>
  </si>
  <si>
    <t>RotoQ Raccord de toiture EDL Qx Bitume; Ardoise avec noquets
EDL 094/11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118.
Pour fenêtres de toit avec bloc d’isolation thermique.
Matériau : Aluminium(anthracite R703).</t>
  </si>
  <si>
    <t>RotoQ Raccord de toiture EDL Qx Bitume; Ardoise avec noquets pour le montage 1x1 ; Aluminium(anthracite R703) ; Dimensions : 094/118; ; Pour fenêtres de toit avec bloc d’isolation thermique.</t>
  </si>
  <si>
    <t>739313</t>
  </si>
  <si>
    <t>4048001819517</t>
  </si>
  <si>
    <t>EDL 094/140 Qx200</t>
  </si>
  <si>
    <t>Roto EDL 094/140 Qx200</t>
  </si>
  <si>
    <t>EDL094/140Qx200</t>
  </si>
  <si>
    <t>RotoQ Raccord de toiture EDL Qx Bitume; Ardoise avec noquets
EDL 094/140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140.
Pour fenêtres de toit avec bloc d’isolation thermique.
Matériau : Aluminium(anthracite R703).</t>
  </si>
  <si>
    <t>RotoQ Raccord de toiture EDL Qx Bitume; Ardoise avec noquets pour le montage 1x1 ; Aluminium(anthracite R703) ; Dimensions : 094/140; ; Pour fenêtres de toit avec bloc d’isolation thermique.</t>
  </si>
  <si>
    <t>739314</t>
  </si>
  <si>
    <t>4048001819524</t>
  </si>
  <si>
    <t>EDL 094/160 Qx200</t>
  </si>
  <si>
    <t>Roto EDL 094/160 Qx200</t>
  </si>
  <si>
    <t>EDL094/160Qx200</t>
  </si>
  <si>
    <t>RotoQ Raccord de toiture EDL Qx Bitume; Ardoise avec noquets
EDL 094/160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160.
Pour fenêtres de toit avec bloc d’isolation thermique.
Matériau : Aluminium(anthracite R703).</t>
  </si>
  <si>
    <t>RotoQ Raccord de toiture EDL Qx Bitume; Ardoise avec noquets pour le montage 1x1 ; Aluminium(anthracite R703) ; Dimensions : 094/160; ; Pour fenêtres de toit avec bloc d’isolation thermique.</t>
  </si>
  <si>
    <t>739315</t>
  </si>
  <si>
    <t>4048001819531</t>
  </si>
  <si>
    <t>EDL 094/180 Qx200</t>
  </si>
  <si>
    <t>Roto EDL 094/180 Qx200</t>
  </si>
  <si>
    <t>EDL094/180Qx200</t>
  </si>
  <si>
    <t>RotoQ Raccord de toiture EDL Qx Bitume; Ardoise avec noquets
EDL 094/180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180.
Pour fenêtres de toit avec bloc d’isolation thermique.
Matériau : Aluminium(anthracite R703).</t>
  </si>
  <si>
    <t>RotoQ Raccord de toiture EDL Qx Bitume; Ardoise avec noquets pour le montage 1x1 ; Aluminium(anthracite R703) ; Dimensions : 094/180; ; Pour fenêtres de toit avec bloc d’isolation thermique.</t>
  </si>
  <si>
    <t>739317</t>
  </si>
  <si>
    <t>4048001819555</t>
  </si>
  <si>
    <t>EDL 114/078 Qx200</t>
  </si>
  <si>
    <t>Roto EDL 114/078 Qx200</t>
  </si>
  <si>
    <t>EDL114/078Qx200</t>
  </si>
  <si>
    <t>RotoQ Raccord de toiture EDL Qx Bitume; Ardoise avec noquets
EDL 114/07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078.
Pour fenêtres de toit avec bloc d’isolation thermique.
Matériau : Aluminium(anthracite R703).</t>
  </si>
  <si>
    <t>RotoQ Raccord de toiture EDL Qx Bitume; Ardoise avec noquets pour le montage 1x1 ; Aluminium(anthracite R703) ; Dimensions : 114/078; ; Pour fenêtres de toit avec bloc d’isolation thermique.</t>
  </si>
  <si>
    <t>739318</t>
  </si>
  <si>
    <t>4048001819562</t>
  </si>
  <si>
    <t>EDL 114/098 Qx200</t>
  </si>
  <si>
    <t>Roto EDL 114/098 Qx200</t>
  </si>
  <si>
    <t>EDL114/098Qx200</t>
  </si>
  <si>
    <t>RotoQ Raccord de toiture EDL Qx Bitume; Ardoise avec noquets
EDL 114/09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098.
Pour fenêtres de toit avec bloc d’isolation thermique.
Matériau : Aluminium(anthracite R703).</t>
  </si>
  <si>
    <t>RotoQ Raccord de toiture EDL Qx Bitume; Ardoise avec noquets pour le montage 1x1 ; Aluminium(anthracite R703) ; Dimensions : 114/098; ; Pour fenêtres de toit avec bloc d’isolation thermique.</t>
  </si>
  <si>
    <t>739319</t>
  </si>
  <si>
    <t>4048001819579</t>
  </si>
  <si>
    <t>EDL 114/118 Qx200</t>
  </si>
  <si>
    <t>Roto EDL 114/118 Qx200</t>
  </si>
  <si>
    <t>EDL114/118Qx200</t>
  </si>
  <si>
    <t>RotoQ Raccord de toiture EDL Qx Bitume; Ardoise avec noquets
EDL 114/11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118.
Pour fenêtres de toit avec bloc d’isolation thermique.
Matériau : Aluminium(anthracite R703).</t>
  </si>
  <si>
    <t>RotoQ Raccord de toiture EDL Qx Bitume; Ardoise avec noquets pour le montage 1x1 ; Aluminium(anthracite R703) ; Dimensions : 114/118; ; Pour fenêtres de toit avec bloc d’isolation thermique.</t>
  </si>
  <si>
    <t>739320</t>
  </si>
  <si>
    <t>4048001819586</t>
  </si>
  <si>
    <t>EDL 114/140 Qx200</t>
  </si>
  <si>
    <t>Roto EDL 114/140 Qx200</t>
  </si>
  <si>
    <t>EDL114/140Qx200</t>
  </si>
  <si>
    <t>RotoQ Raccord de toiture EDL Qx Bitume; Ardoise avec noquets
EDL 114/140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140.
Pour fenêtres de toit avec bloc d’isolation thermique.
Matériau : Aluminium(anthracite R703).</t>
  </si>
  <si>
    <t>RotoQ Raccord de toiture EDL Qx Bitume; Ardoise avec noquets pour le montage 1x1 ; Aluminium(anthracite R703) ; Dimensions : 114/140; ; Pour fenêtres de toit avec bloc d’isolation thermique.</t>
  </si>
  <si>
    <t>739321</t>
  </si>
  <si>
    <t>4048001819593</t>
  </si>
  <si>
    <t>EDL 114/160 Qx200</t>
  </si>
  <si>
    <t>Roto EDL 114/160 Qx200</t>
  </si>
  <si>
    <t>EDL114/160Qx200</t>
  </si>
  <si>
    <t>RotoQ Raccord de toiture EDL Qx Bitume; Ardoise avec noquets
EDL 114/160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160.
Pour fenêtres de toit avec bloc d’isolation thermique.
Matériau : Aluminium(anthracite R703).</t>
  </si>
  <si>
    <t>RotoQ Raccord de toiture EDL Qx Bitume; Ardoise avec noquets pour le montage 1x1 ; Aluminium(anthracite R703) ; Dimensions : 114/160; ; Pour fenêtres de toit avec bloc d’isolation thermique.</t>
  </si>
  <si>
    <t>739322</t>
  </si>
  <si>
    <t>4048001819609</t>
  </si>
  <si>
    <t>EDL 114/180 Qx200</t>
  </si>
  <si>
    <t>Roto EDL 114/180 Qx200</t>
  </si>
  <si>
    <t>EDL114/180Qx200</t>
  </si>
  <si>
    <t>RotoQ Raccord de toiture EDL Qx Bitume; Ardoise avec noquets
EDL 114/180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180.
Pour fenêtres de toit avec bloc d’isolation thermique.
Matériau : Aluminium(anthracite R703).</t>
  </si>
  <si>
    <t>RotoQ Raccord de toiture EDL Qx Bitume; Ardoise avec noquets pour le montage 1x1 ; Aluminium(anthracite R703) ; Dimensions : 114/180; ; Pour fenêtres de toit avec bloc d’isolation thermique.</t>
  </si>
  <si>
    <t>739323</t>
  </si>
  <si>
    <t>4048001819616</t>
  </si>
  <si>
    <t>EDL 134/078 Qx200</t>
  </si>
  <si>
    <t>Roto EDL 134/078 Qx200</t>
  </si>
  <si>
    <t>EDL134/078Qx200</t>
  </si>
  <si>
    <t>RotoQ Raccord de toiture EDL Qx Bitume; Ardoise avec noquets
EDL 134/07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34/078.
Pour fenêtres de toit avec bloc d’isolation thermique.
Matériau : Aluminium(anthracite R703).</t>
  </si>
  <si>
    <t>RotoQ Raccord de toiture EDL Qx Bitume; Ardoise avec noquets pour le montage 1x1 ; Aluminium(anthracite R703) ; Dimensions : 134/078; ; Pour fenêtres de toit avec bloc d’isolation thermique.</t>
  </si>
  <si>
    <t>739324</t>
  </si>
  <si>
    <t>4048001819623</t>
  </si>
  <si>
    <t>EDL 134/098 Qx200</t>
  </si>
  <si>
    <t>Roto EDL 134/098 Qx200</t>
  </si>
  <si>
    <t>EDL134/098Qx200</t>
  </si>
  <si>
    <t>RotoQ Raccord de toiture EDL Qx Bitume; Ardoise avec noquets
EDL 134/09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34/098.
Pour fenêtres de toit avec bloc d’isolation thermique.
Matériau : Aluminium(anthracite R703).</t>
  </si>
  <si>
    <t>RotoQ Raccord de toiture EDL Qx Bitume; Ardoise avec noquets pour le montage 1x1 ; Aluminium(anthracite R703) ; Dimensions : 134/098; ; Pour fenêtres de toit avec bloc d’isolation thermique.</t>
  </si>
  <si>
    <t>739325</t>
  </si>
  <si>
    <t>4048001819630</t>
  </si>
  <si>
    <t>EDL 134/118 Qx200</t>
  </si>
  <si>
    <t>Roto EDL 134/118 Qx200</t>
  </si>
  <si>
    <t>EDL134/118Qx200</t>
  </si>
  <si>
    <t>RotoQ Raccord de toiture EDL Qx Bitume; Ardoise avec noquets
EDL 134/11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34/118.
Pour fenêtres de toit avec bloc d’isolation thermique.
Matériau : Aluminium(anthracite R703).</t>
  </si>
  <si>
    <t>RotoQ Raccord de toiture EDL Qx Bitume; Ardoise avec noquets pour le montage 1x1 ; Aluminium(anthracite R703) ; Dimensions : 134/118; ; Pour fenêtres de toit avec bloc d’isolation thermique.</t>
  </si>
  <si>
    <t>739326</t>
  </si>
  <si>
    <t>4048001819647</t>
  </si>
  <si>
    <t>EDL 134/140 Qx200</t>
  </si>
  <si>
    <t>Roto EDL 134/140 Qx200</t>
  </si>
  <si>
    <t>EDL134/140Qx200</t>
  </si>
  <si>
    <t>RotoQ Raccord de toiture EDL Qx Bitume; Ardoise avec noquets
EDL 134/140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34/140.
Pour fenêtres de toit avec bloc d’isolation thermique.
Matériau : Aluminium(anthracite R703).</t>
  </si>
  <si>
    <t>RotoQ Raccord de toiture EDL Qx Bitume; Ardoise avec noquets pour le montage 1x1 ; Aluminium(anthracite R703) ; Dimensions : 134/140; ; Pour fenêtres de toit avec bloc d’isolation thermique.</t>
  </si>
  <si>
    <t>739327</t>
  </si>
  <si>
    <t>4048001819654</t>
  </si>
  <si>
    <t>EDL 134/160 Qx200</t>
  </si>
  <si>
    <t>Roto EDL 134/160 Qx200</t>
  </si>
  <si>
    <t>EDL134/160Qx200</t>
  </si>
  <si>
    <t>RotoQ Raccord de toiture EDL Qx Bitume; Ardoise avec noquets
EDL 134/160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34/160.
Pour fenêtres de toit avec bloc d’isolation thermique.
Matériau : Aluminium(anthracite R703).</t>
  </si>
  <si>
    <t>RotoQ Raccord de toiture EDL Qx Bitume; Ardoise avec noquets pour le montage 1x1 ; Aluminium(anthracite R703) ; Dimensions : 134/160; ; Pour fenêtres de toit avec bloc d’isolation thermique.</t>
  </si>
  <si>
    <t>773216</t>
  </si>
  <si>
    <t>5901337128366</t>
  </si>
  <si>
    <t>EDX 055/070 Qx200</t>
  </si>
  <si>
    <t>Roto EDX 055/070 Qx200</t>
  </si>
  <si>
    <t>RotoQ Raccord toit. Raccord. côté bâtim.</t>
  </si>
  <si>
    <t>EDX055/070Qx200</t>
  </si>
  <si>
    <t xml:space="preserve">RotoQ Tôles de raccord de toiture EDX Qx Raccord joint debout / chantier </t>
  </si>
  <si>
    <t>RotoQ Tôles de raccord de toiture EDX Qx Raccord joint debout / chantier 
EDX 055/070 Qx200
RotoQ Raccord de toiture pour la pose isolée des fenêtres de toit des séries Qx.
Pour le raccordement côté bâtiment avec caches à tôle pour les côtés et en bas. Système de montage enfichable sans vissages externes.
Taille de fenêtre de toit : 055/070.
Pour fenêtres de toit avec bloc d’isolation thermique.
Matériau : Aluminium(anthracite R703).</t>
  </si>
  <si>
    <t>RotoQ Tôles de raccord de toiture EDX Qx Raccord joint debout / chantier pour le montage 1x1 ; Aluminium(anthracite R703) ; Dimensions : 055/070; ; Pour fenêtres de toit avec bloc d’isolation thermique.</t>
  </si>
  <si>
    <t>EDX</t>
  </si>
  <si>
    <t>EDX Qx</t>
  </si>
  <si>
    <t>Tôles de raccord de toiture</t>
  </si>
  <si>
    <t>Images/6d8339be-46d8-11e8-8c45-0050568765c9.jpg</t>
  </si>
  <si>
    <t>744586</t>
  </si>
  <si>
    <t>5901336928707</t>
  </si>
  <si>
    <t>EDX 055/078 Qx200</t>
  </si>
  <si>
    <t>Roto EDX 055/078 Qx200</t>
  </si>
  <si>
    <t>EDX055/078Qx200</t>
  </si>
  <si>
    <t>RotoQ Tôles de raccord de toiture EDX Qx Raccord joint debout / chantier 
EDX 055/078 Qx200
RotoQ Raccord de toiture pour la pose isolée des fenêtres de toit des séries Qx.
Pour le raccordement côté bâtiment avec caches à tôle pour les côtés et en bas. Système de montage enfichable sans vissages externes.
Taille de fenêtre de toit : 055/078.
Pour fenêtres de toit avec bloc d’isolation thermique.
Matériau : Aluminium(anthracite R703).</t>
  </si>
  <si>
    <t>RotoQ Tôles de raccord de toiture EDX Qx Raccord joint debout / chantier pour le montage 1x1 ; Aluminium(anthracite R703) ; Dimensions : 055/078; ; Pour fenêtres de toit avec bloc d’isolation thermique.</t>
  </si>
  <si>
    <t>744587</t>
  </si>
  <si>
    <t>5901336928714</t>
  </si>
  <si>
    <t>EDX 055/098 Qx200</t>
  </si>
  <si>
    <t>Roto EDX 055/098 Qx200</t>
  </si>
  <si>
    <t>EDX055/098Qx200</t>
  </si>
  <si>
    <t>RotoQ Tôles de raccord de toiture EDX Qx Raccord joint debout / chantier 
EDX 055/098 Qx200
RotoQ Raccord de toiture pour la pose isolée des fenêtres de toit des séries Qx.
Pour le raccordement côté bâtiment avec caches à tôle pour les côtés et en bas. Système de montage enfichable sans vissages externes.
Taille de fenêtre de toit : 055/098.
Pour fenêtres de toit avec bloc d’isolation thermique.
Matériau : Aluminium(anthracite R703).</t>
  </si>
  <si>
    <t>RotoQ Tôles de raccord de toiture EDX Qx Raccord joint debout / chantier pour le montage 1x1 ; Aluminium(anthracite R703) ; Dimensions : 055/098; ; Pour fenêtres de toit avec bloc d’isolation thermique.</t>
  </si>
  <si>
    <t>744588</t>
  </si>
  <si>
    <t>5901336928721</t>
  </si>
  <si>
    <t>EDX 055/118 Qx200</t>
  </si>
  <si>
    <t>Roto EDX 055/118 Qx200</t>
  </si>
  <si>
    <t>EDX055/118Qx200</t>
  </si>
  <si>
    <t>RotoQ Tôles de raccord de toiture EDX Qx Raccord joint debout / chantier 
EDX 055/118 Qx200
RotoQ Raccord de toiture pour la pose isolée des fenêtres de toit des séries Qx.
Pour le raccordement côté bâtiment avec caches à tôle pour les côtés et en bas. Système de montage enfichable sans vissages externes.
Taille de fenêtre de toit : 055/118.
Pour fenêtres de toit avec bloc d’isolation thermique.
Matériau : Aluminium(anthracite R703).</t>
  </si>
  <si>
    <t>RotoQ Tôles de raccord de toiture EDX Qx Raccord joint debout / chantier pour le montage 1x1 ; Aluminium(anthracite R703) ; Dimensions : 055/118; ; Pour fenêtres de toit avec bloc d’isolation thermique.</t>
  </si>
  <si>
    <t>744589</t>
  </si>
  <si>
    <t>5901336928738</t>
  </si>
  <si>
    <t>EDX 066/098 Qx200</t>
  </si>
  <si>
    <t>Roto EDX 066/098 Qx200</t>
  </si>
  <si>
    <t>EDX066/098Qx200</t>
  </si>
  <si>
    <t>RotoQ Tôles de raccord de toiture EDX Qx Raccord joint debout / chantier 
EDX 066/098 Qx200
RotoQ Raccord de toiture pour la pose isolée des fenêtres de toit des séries Qx.
Pour le raccordement côté bâtiment avec caches à tôle pour les côtés et en bas. Système de montage enfichable sans vissages externes.
Taille de fenêtre de toit : 066/098.
Pour fenêtres de toit avec bloc d’isolation thermique.
Matériau : Aluminium(anthracite R703).</t>
  </si>
  <si>
    <t>RotoQ Tôles de raccord de toiture EDX Qx Raccord joint debout / chantier pour le montage 1x1 ; Aluminium(anthracite R703) ; Dimensions : 066/098; ; Pour fenêtres de toit avec bloc d’isolation thermique.</t>
  </si>
  <si>
    <t>744590</t>
  </si>
  <si>
    <t>5901336928745</t>
  </si>
  <si>
    <t>EDX 066/118 Qx200</t>
  </si>
  <si>
    <t>Roto EDX 066/118 Qx200</t>
  </si>
  <si>
    <t>EDX066/118Qx200</t>
  </si>
  <si>
    <t>RotoQ Tôles de raccord de toiture EDX Qx Raccord joint debout / chantier 
EDX 066/118 Qx200
RotoQ Raccord de toiture pour la pose isolée des fenêtres de toit des séries Qx.
Pour le raccordement côté bâtiment avec caches à tôle pour les côtés et en bas. Système de montage enfichable sans vissages externes.
Taille de fenêtre de toit : 066/118.
Pour fenêtres de toit avec bloc d’isolation thermique.
Matériau : Aluminium(anthracite R703).</t>
  </si>
  <si>
    <t>RotoQ Tôles de raccord de toiture EDX Qx Raccord joint debout / chantier pour le montage 1x1 ; Aluminium(anthracite R703) ; Dimensions : 066/118; ; Pour fenêtres de toit avec bloc d’isolation thermique.</t>
  </si>
  <si>
    <t>744591</t>
  </si>
  <si>
    <t>5901336928752</t>
  </si>
  <si>
    <t>EDX 066/140 Qx200</t>
  </si>
  <si>
    <t>Roto EDX 066/140 Qx200</t>
  </si>
  <si>
    <t>EDX066/140Qx200</t>
  </si>
  <si>
    <t>RotoQ Tôles de raccord de toiture EDX Qx Raccord joint debout / chantier 
EDX 066/140 Qx200
RotoQ Raccord de toiture pour la pose isolée des fenêtres de toit des séries Qx.
Pour le raccordement côté bâtiment avec caches à tôle pour les côtés et en bas. Système de montage enfichable sans vissages externes.
Taille de fenêtre de toit : 066/140.
Pour fenêtres de toit avec bloc d’isolation thermique.
Matériau : Aluminium(anthracite R703).</t>
  </si>
  <si>
    <t>RotoQ Tôles de raccord de toiture EDX Qx Raccord joint debout / chantier pour le montage 1x1 ; Aluminium(anthracite R703) ; Dimensions : 066/140; ; Pour fenêtres de toit avec bloc d’isolation thermique.</t>
  </si>
  <si>
    <t>744592</t>
  </si>
  <si>
    <t>5901336928769</t>
  </si>
  <si>
    <t>EDX 078/078 Qx200</t>
  </si>
  <si>
    <t>Roto EDX 078/078 Qx200</t>
  </si>
  <si>
    <t>EDX078/078Qx200</t>
  </si>
  <si>
    <t>RotoQ Tôles de raccord de toiture EDX Qx Raccord joint debout / chantier 
EDX 078/078 Qx200
RotoQ Raccord de toiture pour la pose isolée des fenêtres de toit des séries Qx.
Pour le raccordement côté bâtiment avec caches à tôle pour les côtés et en bas. Système de montage enfichable sans vissages externes.
Taille de fenêtre de toit : 078/078.
Pour fenêtres de toit avec bloc d’isolation thermique.
Matériau : Aluminium(anthracite R703).</t>
  </si>
  <si>
    <t>RotoQ Tôles de raccord de toiture EDX Qx Raccord joint debout / chantier pour le montage 1x1 ; Aluminium(anthracite R703) ; Dimensions : 078/078; ; Pour fenêtres de toit avec bloc d’isolation thermique.</t>
  </si>
  <si>
    <t>744593</t>
  </si>
  <si>
    <t>5901336928776</t>
  </si>
  <si>
    <t>EDX 078/098 Qx200</t>
  </si>
  <si>
    <t>Roto EDX 078/098 Qx200</t>
  </si>
  <si>
    <t>EDX078/098Qx200</t>
  </si>
  <si>
    <t>RotoQ Tôles de raccord de toiture EDX Qx Raccord joint debout / chantier 
EDX 078/098 Qx200
RotoQ Raccord de toiture pour la pose isolée des fenêtres de toit des séries Qx.
Pour le raccordement côté bâtiment avec caches à tôle pour les côtés et en bas. Système de montage enfichable sans vissages externes.
Taille de fenêtre de toit : 078/098.
Pour fenêtres de toit avec bloc d’isolation thermique.
Matériau : Aluminium(anthracite R703).</t>
  </si>
  <si>
    <t>RotoQ Tôles de raccord de toiture EDX Qx Raccord joint debout / chantier pour le montage 1x1 ; Aluminium(anthracite R703) ; Dimensions : 078/098; ; Pour fenêtres de toit avec bloc d’isolation thermique.</t>
  </si>
  <si>
    <t>744594</t>
  </si>
  <si>
    <t>5901336928783</t>
  </si>
  <si>
    <t>EDX 078/118 Qx200</t>
  </si>
  <si>
    <t>Roto EDX 078/118 Qx200</t>
  </si>
  <si>
    <t>EDX078/118Qx200</t>
  </si>
  <si>
    <t>RotoQ Tôles de raccord de toiture EDX Qx Raccord joint debout / chantier 
EDX 078/118 Qx200
RotoQ Raccord de toiture pour la pose isolée des fenêtres de toit des séries Qx.
Pour le raccordement côté bâtiment avec caches à tôle pour les côtés et en bas. Système de montage enfichable sans vissages externes.
Taille de fenêtre de toit : 078/118.
Pour fenêtres de toit avec bloc d’isolation thermique.
Matériau : Aluminium(anthracite R703).</t>
  </si>
  <si>
    <t>RotoQ Tôles de raccord de toiture EDX Qx Raccord joint debout / chantier pour le montage 1x1 ; Aluminium(anthracite R703) ; Dimensions : 078/118; ; Pour fenêtres de toit avec bloc d’isolation thermique.</t>
  </si>
  <si>
    <t>744595</t>
  </si>
  <si>
    <t>5901336928790</t>
  </si>
  <si>
    <t>EDX 078/140 Qx200</t>
  </si>
  <si>
    <t>Roto EDX 078/140 Qx200</t>
  </si>
  <si>
    <t>EDX078/140Qx200</t>
  </si>
  <si>
    <t>RotoQ Tôles de raccord de toiture EDX Qx Raccord joint debout / chantier 
EDX 078/140 Qx200
RotoQ Raccord de toiture pour la pose isolée des fenêtres de toit des séries Qx.
Pour le raccordement côté bâtiment avec caches à tôle pour les côtés et en bas. Système de montage enfichable sans vissages externes.
Taille de fenêtre de toit : 078/140.
Pour fenêtres de toit avec bloc d’isolation thermique.
Matériau : Aluminium(anthracite R703).</t>
  </si>
  <si>
    <t>RotoQ Tôles de raccord de toiture EDX Qx Raccord joint debout / chantier pour le montage 1x1 ; Aluminium(anthracite R703) ; Dimensions : 078/140; ; Pour fenêtres de toit avec bloc d’isolation thermique.</t>
  </si>
  <si>
    <t>744596</t>
  </si>
  <si>
    <t>5901336928806</t>
  </si>
  <si>
    <t>EDX 078/160 Qx200</t>
  </si>
  <si>
    <t>Roto EDX 078/160 Qx200</t>
  </si>
  <si>
    <t>EDX078/160Qx200</t>
  </si>
  <si>
    <t>RotoQ Tôles de raccord de toiture EDX Qx Raccord joint debout / chantier 
EDX 078/160 Qx200
RotoQ Raccord de toiture pour la pose isolée des fenêtres de toit des séries Qx.
Pour le raccordement côté bâtiment avec caches à tôle pour les côtés et en bas. Système de montage enfichable sans vissages externes.
Taille de fenêtre de toit : 078/160.
Pour fenêtres de toit avec bloc d’isolation thermique.
Matériau : Aluminium(anthracite R703).</t>
  </si>
  <si>
    <t>RotoQ Tôles de raccord de toiture EDX Qx Raccord joint debout / chantier pour le montage 1x1 ; Aluminium(anthracite R703) ; Dimensions : 078/160; ; Pour fenêtres de toit avec bloc d’isolation thermique.</t>
  </si>
  <si>
    <t>744598</t>
  </si>
  <si>
    <t>5901336928813</t>
  </si>
  <si>
    <t>EDX 078/180 Qx200</t>
  </si>
  <si>
    <t>Roto EDX 078/180 Qx200</t>
  </si>
  <si>
    <t>EDX078/180Qx200</t>
  </si>
  <si>
    <t>RotoQ Tôles de raccord de toiture EDX Qx Raccord joint debout / chantier 
EDX 078/180 Qx200
RotoQ Raccord de toiture pour la pose isolée des fenêtres de toit des séries Qx.
Pour le raccordement côté bâtiment avec caches à tôle pour les côtés et en bas. Système de montage enfichable sans vissages externes.
Taille de fenêtre de toit : 078/180.
Pour fenêtres de toit avec bloc d’isolation thermique.
Matériau : Aluminium(anthracite R703).</t>
  </si>
  <si>
    <t>RotoQ Tôles de raccord de toiture EDX Qx Raccord joint debout / chantier pour le montage 1x1 ; Aluminium(anthracite R703) ; Dimensions : 078/180; ; Pour fenêtres de toit avec bloc d’isolation thermique.</t>
  </si>
  <si>
    <t>744600</t>
  </si>
  <si>
    <t>5901336928837</t>
  </si>
  <si>
    <t>EDX 094/078 Qx200</t>
  </si>
  <si>
    <t>Roto EDX 094/078 Qx200</t>
  </si>
  <si>
    <t>EDX094/078Qx200</t>
  </si>
  <si>
    <t>RotoQ Tôles de raccord de toiture EDX Qx Raccord joint debout / chantier 
EDX 094/078 Qx200
RotoQ Raccord de toiture pour la pose isolée des fenêtres de toit des séries Qx.
Pour le raccordement côté bâtiment avec caches à tôle pour les côtés et en bas. Système de montage enfichable sans vissages externes.
Taille de fenêtre de toit : 094/078.
Pour fenêtres de toit avec bloc d’isolation thermique.
Matériau : Aluminium(anthracite R703).</t>
  </si>
  <si>
    <t>RotoQ Tôles de raccord de toiture EDX Qx Raccord joint debout / chantier pour le montage 1x1 ; Aluminium(anthracite R703) ; Dimensions : 094/078; ; Pour fenêtres de toit avec bloc d’isolation thermique.</t>
  </si>
  <si>
    <t>744601</t>
  </si>
  <si>
    <t>5901336928844</t>
  </si>
  <si>
    <t>EDX 094/098 Qx200</t>
  </si>
  <si>
    <t>Roto EDX 094/098 Qx200</t>
  </si>
  <si>
    <t>EDX094/098Qx200</t>
  </si>
  <si>
    <t>RotoQ Tôles de raccord de toiture EDX Qx Raccord joint debout / chantier 
EDX 094/098 Qx200
RotoQ Raccord de toiture pour la pose isolée des fenêtres de toit des séries Qx.
Pour le raccordement côté bâtiment avec caches à tôle pour les côtés et en bas. Système de montage enfichable sans vissages externes.
Taille de fenêtre de toit : 094/098.
Pour fenêtres de toit avec bloc d’isolation thermique.
Matériau : Aluminium(anthracite R703).</t>
  </si>
  <si>
    <t>RotoQ Tôles de raccord de toiture EDX Qx Raccord joint debout / chantier pour le montage 1x1 ; Aluminium(anthracite R703) ; Dimensions : 094/098; ; Pour fenêtres de toit avec bloc d’isolation thermique.</t>
  </si>
  <si>
    <t>744602</t>
  </si>
  <si>
    <t>5901336928851</t>
  </si>
  <si>
    <t>EDX 094/118 Qx200</t>
  </si>
  <si>
    <t>Roto EDX 094/118 Qx200</t>
  </si>
  <si>
    <t>EDX094/118Qx200</t>
  </si>
  <si>
    <t>RotoQ Tôles de raccord de toiture EDX Qx Raccord joint debout / chantier 
EDX 094/118 Qx200
RotoQ Raccord de toiture pour la pose isolée des fenêtres de toit des séries Qx.
Pour le raccordement côté bâtiment avec caches à tôle pour les côtés et en bas. Système de montage enfichable sans vissages externes.
Taille de fenêtre de toit : 094/118.
Pour fenêtres de toit avec bloc d’isolation thermique.
Matériau : Aluminium(anthracite R703).</t>
  </si>
  <si>
    <t>RotoQ Tôles de raccord de toiture EDX Qx Raccord joint debout / chantier pour le montage 1x1 ; Aluminium(anthracite R703) ; Dimensions : 094/118; ; Pour fenêtres de toit avec bloc d’isolation thermique.</t>
  </si>
  <si>
    <t>744603</t>
  </si>
  <si>
    <t>5901336928868</t>
  </si>
  <si>
    <t>EDX 094/140 Qx200</t>
  </si>
  <si>
    <t>Roto EDX 094/140 Qx200</t>
  </si>
  <si>
    <t>EDX094/140Qx200</t>
  </si>
  <si>
    <t>RotoQ Tôles de raccord de toiture EDX Qx Raccord joint debout / chantier 
EDX 094/140 Qx200
RotoQ Raccord de toiture pour la pose isolée des fenêtres de toit des séries Qx.
Pour le raccordement côté bâtiment avec caches à tôle pour les côtés et en bas. Système de montage enfichable sans vissages externes.
Taille de fenêtre de toit : 094/140.
Pour fenêtres de toit avec bloc d’isolation thermique.
Matériau : Aluminium(anthracite R703).</t>
  </si>
  <si>
    <t>RotoQ Tôles de raccord de toiture EDX Qx Raccord joint debout / chantier pour le montage 1x1 ; Aluminium(anthracite R703) ; Dimensions : 094/140; ; Pour fenêtres de toit avec bloc d’isolation thermique.</t>
  </si>
  <si>
    <t>744604</t>
  </si>
  <si>
    <t>5901336928875</t>
  </si>
  <si>
    <t>EDX 094/160 Qx200</t>
  </si>
  <si>
    <t>Roto EDX 094/160 Qx200</t>
  </si>
  <si>
    <t>EDX094/160Qx200</t>
  </si>
  <si>
    <t>RotoQ Tôles de raccord de toiture EDX Qx Raccord joint debout / chantier 
EDX 094/160 Qx200
RotoQ Raccord de toiture pour la pose isolée des fenêtres de toit des séries Qx.
Pour le raccordement côté bâtiment avec caches à tôle pour les côtés et en bas. Système de montage enfichable sans vissages externes.
Taille de fenêtre de toit : 094/160.
Pour fenêtres de toit avec bloc d’isolation thermique.
Matériau : Aluminium(anthracite R703).</t>
  </si>
  <si>
    <t>RotoQ Tôles de raccord de toiture EDX Qx Raccord joint debout / chantier pour le montage 1x1 ; Aluminium(anthracite R703) ; Dimensions : 094/160; ; Pour fenêtres de toit avec bloc d’isolation thermique.</t>
  </si>
  <si>
    <t>744605</t>
  </si>
  <si>
    <t>5901336928882</t>
  </si>
  <si>
    <t>EDX 094/180 Qx200</t>
  </si>
  <si>
    <t>Roto EDX 094/180 Qx200</t>
  </si>
  <si>
    <t>EDX094/180Qx200</t>
  </si>
  <si>
    <t>RotoQ Tôles de raccord de toiture EDX Qx Raccord joint debout / chantier 
EDX 094/180 Qx200
RotoQ Raccord de toiture pour la pose isolée des fenêtres de toit des séries Qx.
Pour le raccordement côté bâtiment avec caches à tôle pour les côtés et en bas. Système de montage enfichable sans vissages externes.
Taille de fenêtre de toit : 094/180.
Pour fenêtres de toit avec bloc d’isolation thermique.
Matériau : Aluminium(anthracite R703).</t>
  </si>
  <si>
    <t>RotoQ Tôles de raccord de toiture EDX Qx Raccord joint debout / chantier pour le montage 1x1 ; Aluminium(anthracite R703) ; Dimensions : 094/180; ; Pour fenêtres de toit avec bloc d’isolation thermique.</t>
  </si>
  <si>
    <t>744607</t>
  </si>
  <si>
    <t>5901336928905</t>
  </si>
  <si>
    <t>EDX 114/078 Qx200</t>
  </si>
  <si>
    <t>Roto EDX 114/078 Qx200</t>
  </si>
  <si>
    <t>EDX114/078Qx200</t>
  </si>
  <si>
    <t>RotoQ Tôles de raccord de toiture EDX Qx Raccord joint debout / chantier 
EDX 114/078 Qx200
RotoQ Raccord de toiture pour la pose isolée des fenêtres de toit des séries Qx.
Pour le raccordement côté bâtiment avec caches à tôle pour les côtés et en bas. Système de montage enfichable sans vissages externes.
Taille de fenêtre de toit : 114/078.
Pour fenêtres de toit avec bloc d’isolation thermique.
Matériau : Aluminium(anthracite R703).</t>
  </si>
  <si>
    <t>RotoQ Tôles de raccord de toiture EDX Qx Raccord joint debout / chantier pour le montage 1x1 ; Aluminium(anthracite R703) ; Dimensions : 114/078; ; Pour fenêtres de toit avec bloc d’isolation thermique.</t>
  </si>
  <si>
    <t>744609</t>
  </si>
  <si>
    <t>5901336928912</t>
  </si>
  <si>
    <t>EDX 114/098 Qx200</t>
  </si>
  <si>
    <t>Roto EDX 114/098 Qx200</t>
  </si>
  <si>
    <t>EDX114/098Qx200</t>
  </si>
  <si>
    <t>RotoQ Tôles de raccord de toiture EDX Qx Raccord joint debout / chantier 
EDX 114/098 Qx200
RotoQ Raccord de toiture pour la pose isolée des fenêtres de toit des séries Qx.
Pour le raccordement côté bâtiment avec caches à tôle pour les côtés et en bas. Système de montage enfichable sans vissages externes.
Taille de fenêtre de toit : 114/098.
Pour fenêtres de toit avec bloc d’isolation thermique.
Matériau : Aluminium(anthracite R703).</t>
  </si>
  <si>
    <t>RotoQ Tôles de raccord de toiture EDX Qx Raccord joint debout / chantier pour le montage 1x1 ; Aluminium(anthracite R703) ; Dimensions : 114/098; ; Pour fenêtres de toit avec bloc d’isolation thermique.</t>
  </si>
  <si>
    <t>744610</t>
  </si>
  <si>
    <t>5901336928929</t>
  </si>
  <si>
    <t>EDX 114/118 Qx200</t>
  </si>
  <si>
    <t>Roto EDX 114/118 Qx200</t>
  </si>
  <si>
    <t>EDX114/118Qx200</t>
  </si>
  <si>
    <t>RotoQ Tôles de raccord de toiture EDX Qx Raccord joint debout / chantier 
EDX 114/118 Qx200
RotoQ Raccord de toiture pour la pose isolée des fenêtres de toit des séries Qx.
Pour le raccordement côté bâtiment avec caches à tôle pour les côtés et en bas. Système de montage enfichable sans vissages externes.
Taille de fenêtre de toit : 114/118.
Pour fenêtres de toit avec bloc d’isolation thermique.
Matériau : Aluminium(anthracite R703).</t>
  </si>
  <si>
    <t>RotoQ Tôles de raccord de toiture EDX Qx Raccord joint debout / chantier pour le montage 1x1 ; Aluminium(anthracite R703) ; Dimensions : 114/118; ; Pour fenêtres de toit avec bloc d’isolation thermique.</t>
  </si>
  <si>
    <t>744611</t>
  </si>
  <si>
    <t>5901336928936</t>
  </si>
  <si>
    <t>EDX 114/140 Qx200</t>
  </si>
  <si>
    <t>Roto EDX 114/140 Qx200</t>
  </si>
  <si>
    <t>EDX114/140Qx200</t>
  </si>
  <si>
    <t>RotoQ Tôles de raccord de toiture EDX Qx Raccord joint debout / chantier 
EDX 114/140 Qx200
RotoQ Raccord de toiture pour la pose isolée des fenêtres de toit des séries Qx.
Pour le raccordement côté bâtiment avec caches à tôle pour les côtés et en bas. Système de montage enfichable sans vissages externes.
Taille de fenêtre de toit : 114/140.
Pour fenêtres de toit avec bloc d’isolation thermique.
Matériau : Aluminium(anthracite R703).</t>
  </si>
  <si>
    <t>RotoQ Tôles de raccord de toiture EDX Qx Raccord joint debout / chantier pour le montage 1x1 ; Aluminium(anthracite R703) ; Dimensions : 114/140; ; Pour fenêtres de toit avec bloc d’isolation thermique.</t>
  </si>
  <si>
    <t>744612</t>
  </si>
  <si>
    <t>5901336928943</t>
  </si>
  <si>
    <t>EDX 114/160 Qx200</t>
  </si>
  <si>
    <t>Roto EDX 114/160 Qx200</t>
  </si>
  <si>
    <t>EDX114/160Qx200</t>
  </si>
  <si>
    <t>RotoQ Tôles de raccord de toiture EDX Qx Raccord joint debout / chantier 
EDX 114/160 Qx200
RotoQ Raccord de toiture pour la pose isolée des fenêtres de toit des séries Qx.
Pour le raccordement côté bâtiment avec caches à tôle pour les côtés et en bas. Système de montage enfichable sans vissages externes.
Taille de fenêtre de toit : 114/160.
Pour fenêtres de toit avec bloc d’isolation thermique.
Matériau : Aluminium(anthracite R703).</t>
  </si>
  <si>
    <t>RotoQ Tôles de raccord de toiture EDX Qx Raccord joint debout / chantier pour le montage 1x1 ; Aluminium(anthracite R703) ; Dimensions : 114/160; ; Pour fenêtres de toit avec bloc d’isolation thermique.</t>
  </si>
  <si>
    <t>744613</t>
  </si>
  <si>
    <t>5901336928950</t>
  </si>
  <si>
    <t>EDX 114/180 Qx200</t>
  </si>
  <si>
    <t>Roto EDX 114/180 Qx200</t>
  </si>
  <si>
    <t>EDX114/180Qx200</t>
  </si>
  <si>
    <t>RotoQ Tôles de raccord de toiture EDX Qx Raccord joint debout / chantier 
EDX 114/180 Qx200
RotoQ Raccord de toiture pour la pose isolée des fenêtres de toit des séries Qx.
Pour le raccordement côté bâtiment avec caches à tôle pour les côtés et en bas. Système de montage enfichable sans vissages externes.
Taille de fenêtre de toit : 114/180.
Pour fenêtres de toit avec bloc d’isolation thermique.
Matériau : Aluminium(anthracite R703).</t>
  </si>
  <si>
    <t>RotoQ Tôles de raccord de toiture EDX Qx Raccord joint debout / chantier pour le montage 1x1 ; Aluminium(anthracite R703) ; Dimensions : 114/180; ; Pour fenêtres de toit avec bloc d’isolation thermique.</t>
  </si>
  <si>
    <t>744614</t>
  </si>
  <si>
    <t>5901336928967</t>
  </si>
  <si>
    <t>EDX 134/078 Qx200</t>
  </si>
  <si>
    <t>Roto EDX 134/078 Qx200</t>
  </si>
  <si>
    <t>EDX134/078Qx200</t>
  </si>
  <si>
    <t>RotoQ Tôles de raccord de toiture EDX Qx Raccord joint debout / chantier 
EDX 134/078 Qx200
RotoQ Raccord de toiture pour la pose isolée des fenêtres de toit des séries Qx.
Pour le raccordement côté bâtiment avec caches à tôle pour les côtés et en bas. Système de montage enfichable sans vissages externes.
Taille de fenêtre de toit : 134/078.
Pour fenêtres de toit avec bloc d’isolation thermique.
Matériau : Aluminium(anthracite R703).</t>
  </si>
  <si>
    <t>RotoQ Tôles de raccord de toiture EDX Qx Raccord joint debout / chantier pour le montage 1x1 ; Aluminium(anthracite R703) ; Dimensions : 134/078; ; Pour fenêtres de toit avec bloc d’isolation thermique.</t>
  </si>
  <si>
    <t>744615</t>
  </si>
  <si>
    <t>5901336928974</t>
  </si>
  <si>
    <t>EDX 134/098 Qx200</t>
  </si>
  <si>
    <t>Roto EDX 134/098 Qx200</t>
  </si>
  <si>
    <t>EDX134/098Qx200</t>
  </si>
  <si>
    <t>RotoQ Tôles de raccord de toiture EDX Qx Raccord joint debout / chantier 
EDX 134/098 Qx200
RotoQ Raccord de toiture pour la pose isolée des fenêtres de toit des séries Qx.
Pour le raccordement côté bâtiment avec caches à tôle pour les côtés et en bas. Système de montage enfichable sans vissages externes.
Taille de fenêtre de toit : 134/098.
Pour fenêtres de toit avec bloc d’isolation thermique.
Matériau : Aluminium(anthracite R703).</t>
  </si>
  <si>
    <t>RotoQ Tôles de raccord de toiture EDX Qx Raccord joint debout / chantier pour le montage 1x1 ; Aluminium(anthracite R703) ; Dimensions : 134/098; ; Pour fenêtres de toit avec bloc d’isolation thermique.</t>
  </si>
  <si>
    <t>744616</t>
  </si>
  <si>
    <t>5901336928981</t>
  </si>
  <si>
    <t>EDX 134/118 Qx200</t>
  </si>
  <si>
    <t>Roto EDX 134/118 Qx200</t>
  </si>
  <si>
    <t>EDX134/118Qx200</t>
  </si>
  <si>
    <t>RotoQ Tôles de raccord de toiture EDX Qx Raccord joint debout / chantier 
EDX 134/118 Qx200
RotoQ Raccord de toiture pour la pose isolée des fenêtres de toit des séries Qx.
Pour le raccordement côté bâtiment avec caches à tôle pour les côtés et en bas. Système de montage enfichable sans vissages externes.
Taille de fenêtre de toit : 134/118.
Pour fenêtres de toit avec bloc d’isolation thermique.
Matériau : Aluminium(anthracite R703).</t>
  </si>
  <si>
    <t>RotoQ Tôles de raccord de toiture EDX Qx Raccord joint debout / chantier pour le montage 1x1 ; Aluminium(anthracite R703) ; Dimensions : 134/118; ; Pour fenêtres de toit avec bloc d’isolation thermique.</t>
  </si>
  <si>
    <t>744617</t>
  </si>
  <si>
    <t>5901336928998</t>
  </si>
  <si>
    <t>EDX 134/140 Qx200</t>
  </si>
  <si>
    <t>Roto EDX 134/140 Qx200</t>
  </si>
  <si>
    <t>EDX134/140Qx200</t>
  </si>
  <si>
    <t>RotoQ Tôles de raccord de toiture EDX Qx Raccord joint debout / chantier 
EDX 134/140 Qx200
RotoQ Raccord de toiture pour la pose isolée des fenêtres de toit des séries Qx.
Pour le raccordement côté bâtiment avec caches à tôle pour les côtés et en bas. Système de montage enfichable sans vissages externes.
Taille de fenêtre de toit : 134/140.
Pour fenêtres de toit avec bloc d’isolation thermique.
Matériau : Aluminium(anthracite R703).</t>
  </si>
  <si>
    <t>RotoQ Tôles de raccord de toiture EDX Qx Raccord joint debout / chantier pour le montage 1x1 ; Aluminium(anthracite R703) ; Dimensions : 134/140; ; Pour fenêtres de toit avec bloc d’isolation thermique.</t>
  </si>
  <si>
    <t>744619</t>
  </si>
  <si>
    <t>5901336929001</t>
  </si>
  <si>
    <t>EDX 134/160 Qx200</t>
  </si>
  <si>
    <t>Roto EDX 134/160 Qx200</t>
  </si>
  <si>
    <t>EDX134/160Qx200</t>
  </si>
  <si>
    <t>RotoQ Tôles de raccord de toiture EDX Qx Raccord joint debout / chantier 
EDX 134/160 Qx200
RotoQ Raccord de toiture pour la pose isolée des fenêtres de toit des séries Qx.
Pour le raccordement côté bâtiment avec caches à tôle pour les côtés et en bas. Système de montage enfichable sans vissages externes.
Taille de fenêtre de toit : 134/160.
Pour fenêtres de toit avec bloc d’isolation thermique.
Matériau : Aluminium(anthracite R703).</t>
  </si>
  <si>
    <t>RotoQ Tôles de raccord de toiture EDX Qx Raccord joint debout / chantier pour le montage 1x1 ; Aluminium(anthracite R703) ; Dimensions : 134/160; ; Pour fenêtres de toit avec bloc d’isolation thermique.</t>
  </si>
  <si>
    <t>840012</t>
  </si>
  <si>
    <t>4048001897706</t>
  </si>
  <si>
    <t>EDZ 054/078 Rx212B14</t>
  </si>
  <si>
    <t>Roto EDZ 054/078 Rx212B14</t>
  </si>
  <si>
    <t>EDZ054/078Rx212B14</t>
  </si>
  <si>
    <t>Designo Raccord de toiture EDZ Rx Tuiles mécaniques
EDZ 054/078 Rx212B14
Designo Raccord de toiture pour la pose 1x2 de fenêtres de toit des séries R3xx; R4R7; R6R8; i8; R5xx.
Pour tuiles flamandes et mécaniques profilées jusqu’à 5 cm. Système de montage enfichable sans vissages externes. Avec déflecteur d’eau et joint debout latéral.
Taille de fenêtre de toit : 054/078.
Distance des dormants juxtaposés en mm : 
Distance des dormants superposés en mm : 140
Pour fenêtres de toit avec bloc d’isolation thermique.
Matériau : Aluminium(anthracite R703).</t>
  </si>
  <si>
    <t>Designo Raccord de toiture EDZ Rx Tuiles mécaniques pour le montage 1x2 ; Aluminium(anthracite R703) ; Dimensions : 054/078; ; Pour fenêtres de toit avec bloc d’isolation thermique.</t>
  </si>
  <si>
    <t>Fenêtre à rotation Designo R4,Fenêtre à rotation Designo R4 Tronic,Fenêtre basculante Designo R6,Fenêtre à rotation Designo R6 Tronic,Designo R7 top-pivotante,Designo R8 fenêtre oscillo-battante R8,Designo R8 accès toiture de sécurité résidentielle,Fenêtre de lucarne Designo R8,Fenêtre de toit Confort Designo i8</t>
  </si>
  <si>
    <t>1x2</t>
  </si>
  <si>
    <t>140</t>
  </si>
  <si>
    <t>840013</t>
  </si>
  <si>
    <t>4048001897713</t>
  </si>
  <si>
    <t>EDZ 054/098 Rx212B14</t>
  </si>
  <si>
    <t>Roto EDZ 054/098 Rx212B14</t>
  </si>
  <si>
    <t>EDZ054/098Rx212B14</t>
  </si>
  <si>
    <t>Designo Raccord de toiture EDZ Rx Tuiles mécaniques
EDZ 054/098 Rx212B14
Designo Raccord de toiture pour la pose 1x2 de fenêtres de toit des séries R3xx; R4R7; R6R8; i8; R5xx.
Pour tuiles flamandes et mécaniques profilées jusqu’à 5 cm. Système de montage enfichable sans vissages externes. Avec déflecteur d’eau et joint debout latéral.
Taille de fenêtre de toit : 054/098.
Distance des dormants juxtaposés en mm : 
Distance des dormants superposés en mm : 140
Pour fenêtres de toit avec bloc d’isolation thermique.
Matériau : Aluminium(anthracite R703).</t>
  </si>
  <si>
    <t>Designo Raccord de toiture EDZ Rx Tuiles mécaniques pour le montage 1x2 ; Aluminium(anthracite R703) ; Dimensions : 054/098; ; Pour fenêtres de toit avec bloc d’isolation thermique.</t>
  </si>
  <si>
    <t>840014</t>
  </si>
  <si>
    <t>4048001897720</t>
  </si>
  <si>
    <t>EDZ 054/118 Rx212B14</t>
  </si>
  <si>
    <t>Roto EDZ 054/118 Rx212B14</t>
  </si>
  <si>
    <t>EDZ054/118Rx212B14</t>
  </si>
  <si>
    <t>Designo Raccord de toiture EDZ Rx Tuiles mécaniques
EDZ 054/118 Rx212B14
Designo Raccord de toiture pour la pose 1x2 de fenêtres de toit des séries R3xx; R4R7; R6R8; i8; R5xx.
Pour tuiles flamandes et mécaniques profilées jusqu’à 5 cm. Système de montage enfichable sans vissages externes. Avec déflecteur d’eau et joint debout latéral.
Taille de fenêtre de toit : 054/118.
Distance des dormants juxtaposés en mm : 
Distance des dormants superposés en mm : 140
Pour fenêtres de toit avec bloc d’isolation thermique.
Matériau : Aluminium(anthracite R703).</t>
  </si>
  <si>
    <t>Designo Raccord de toiture EDZ Rx Tuiles mécaniques pour le montage 1x2 ; Aluminium(anthracite R703) ; Dimensions : 054/118; ; Pour fenêtres de toit avec bloc d’isolation thermique.</t>
  </si>
  <si>
    <t>840015</t>
  </si>
  <si>
    <t>4048001897737</t>
  </si>
  <si>
    <t>EDZ 065/098 Rx212B14</t>
  </si>
  <si>
    <t>Roto EDZ 065/098 Rx212B14</t>
  </si>
  <si>
    <t>EDZ065/098Rx212B14</t>
  </si>
  <si>
    <t>Designo Raccord de toiture EDZ Rx Tuiles mécaniques
EDZ 065/098 Rx212B14
Designo Raccord de toiture pour la pose 1x2 de fenêtres de toit des séries R3xx; R4R7; R6R8; i8; R5xx.
Pour tuiles flamandes et mécaniques profilées jusqu’à 5 cm. Système de montage enfichable sans vissages externes. Avec déflecteur d’eau et joint debout latéral.
Taille de fenêtre de toit : 065/098.
Distance des dormants juxtaposés en mm : 
Distance des dormants superposés en mm : 140
Pour fenêtres de toit avec bloc d’isolation thermique.
Matériau : Aluminium(anthracite R703).</t>
  </si>
  <si>
    <t>Designo Raccord de toiture EDZ Rx Tuiles mécaniques pour le montage 1x2 ; Aluminium(anthracite R703) ; Dimensions : 065/098; ; Pour fenêtres de toit avec bloc d’isolation thermique.</t>
  </si>
  <si>
    <t>840016</t>
  </si>
  <si>
    <t>4048001897744</t>
  </si>
  <si>
    <t>EDZ 065/118 Rx212B14</t>
  </si>
  <si>
    <t>Roto EDZ 065/118 Rx212B14</t>
  </si>
  <si>
    <t>EDZ065/118Rx212B14</t>
  </si>
  <si>
    <t>Designo Raccord de toiture EDZ Rx Tuiles mécaniques
EDZ 065/118 Rx212B14
Designo Raccord de toiture pour la pose 1x2 de fenêtres de toit des séries R3xx; R4R7; R6R8; i8; R5xx.
Pour tuiles flamandes et mécaniques profilées jusqu’à 5 cm. Système de montage enfichable sans vissages externes. Avec déflecteur d’eau et joint debout latéral.
Taille de fenêtre de toit : 065/118.
Distance des dormants juxtaposés en mm : 
Distance des dormants superposés en mm : 140
Pour fenêtres de toit avec bloc d’isolation thermique.
Matériau : Aluminium(anthracite R703).</t>
  </si>
  <si>
    <t>Designo Raccord de toiture EDZ Rx Tuiles mécaniques pour le montage 1x2 ; Aluminium(anthracite R703) ; Dimensions : 065/118; ; Pour fenêtres de toit avec bloc d’isolation thermique.</t>
  </si>
  <si>
    <t>840017</t>
  </si>
  <si>
    <t>4048001897751</t>
  </si>
  <si>
    <t>EDZ 065/140 Rx212B14</t>
  </si>
  <si>
    <t>Roto EDZ 065/140 Rx212B14</t>
  </si>
  <si>
    <t>EDZ065/140Rx212B14</t>
  </si>
  <si>
    <t>Designo Raccord de toiture EDZ Rx Tuiles mécaniques
EDZ 065/140 Rx212B14
Designo Raccord de toiture pour la pose 1x2 de fenêtres de toit des séries R3xx; R4R7; R6R8; i8; R5xx.
Pour tuiles flamandes et mécaniques profilées jusqu’à 5 cm. Système de montage enfichable sans vissages externes. Avec déflecteur d’eau et joint debout latéral.
Taille de fenêtre de toit : 065/140.
Distance des dormants juxtaposés en mm : 
Distance des dormants superposés en mm : 140
Pour fenêtres de toit avec bloc d’isolation thermique.
Matériau : Aluminium(anthracite R703).</t>
  </si>
  <si>
    <t>Designo Raccord de toiture EDZ Rx Tuiles mécaniques pour le montage 1x2 ; Aluminium(anthracite R703) ; Dimensions : 065/140; ; Pour fenêtres de toit avec bloc d’isolation thermique.</t>
  </si>
  <si>
    <t>840018</t>
  </si>
  <si>
    <t>4048001897768</t>
  </si>
  <si>
    <t>EDZ 065/180 Rx212B14</t>
  </si>
  <si>
    <t>Roto EDZ 065/180 Rx212B14</t>
  </si>
  <si>
    <t>EDZ065/180Rx212B14</t>
  </si>
  <si>
    <t>Designo Raccord de toiture EDZ Rx Tuiles mécaniques
EDZ 065/180 Rx212B14
Designo Raccord de toiture pour la pose 1x2 de fenêtres de toit des séries R3xx; R4R7; R6R8; i8; R5xx.
Pour tuiles flamandes et mécaniques profilées jusqu’à 5 cm. Système de montage enfichable sans vissages externes. Avec déflecteur d’eau et joint debout latéral.
Taille de fenêtre de toit : 065/180.
Distance des dormants juxtaposés en mm : 
Distance des dormants superposés en mm : 140
Pour fenêtres de toit avec bloc d’isolation thermique.
Matériau : Aluminium(anthracite R703).</t>
  </si>
  <si>
    <t>Designo Raccord de toiture EDZ Rx Tuiles mécaniques pour le montage 1x2 ; Aluminium(anthracite R703) ; Dimensions : 065/180; ; Pour fenêtres de toit avec bloc d’isolation thermique.</t>
  </si>
  <si>
    <t>840019</t>
  </si>
  <si>
    <t>4048001897775</t>
  </si>
  <si>
    <t>EDZ 074/078 Rx212B14</t>
  </si>
  <si>
    <t>Roto EDZ 074/078 Rx212B14</t>
  </si>
  <si>
    <t>EDZ074/078Rx212B14</t>
  </si>
  <si>
    <t>Designo Raccord de toiture EDZ Rx Tuiles mécaniques
EDZ 074/078 Rx212B14
Designo Raccord de toiture pour la pose 1x2 de fenêtres de toit des séries R3xx; R4R7; R6R8; i8; R5xx.
Pour tuiles flamandes et mécaniques profilées jusqu’à 5 cm. Système de montage enfichable sans vissages externes. Avec déflecteur d’eau et joint debout latéral.
Taille de fenêtre de toit : 074/078.
Distance des dormants juxtaposés en mm : 
Distance des dormants superposés en mm : 140
Pour fenêtres de toit avec bloc d’isolation thermique.
Matériau : Aluminium(anthracite R703).</t>
  </si>
  <si>
    <t>Designo Raccord de toiture EDZ Rx Tuiles mécaniques pour le montage 1x2 ; Aluminium(anthracite R703) ; Dimensions : 074/078; ; Pour fenêtres de toit avec bloc d’isolation thermique.</t>
  </si>
  <si>
    <t>840020</t>
  </si>
  <si>
    <t>4048001897782</t>
  </si>
  <si>
    <t>EDZ 074/098 Rx212B14</t>
  </si>
  <si>
    <t>Roto EDZ 074/098 Rx212B14</t>
  </si>
  <si>
    <t>EDZ074/098Rx212B14</t>
  </si>
  <si>
    <t>Designo Raccord de toiture EDZ Rx Tuiles mécaniques
EDZ 074/098 Rx212B14
Designo Raccord de toiture pour la pose 1x2 de fenêtres de toit des séries R3xx; R4R7; R6R8; i8; R5xx.
Pour tuiles flamandes et mécaniques profilées jusqu’à 5 cm. Système de montage enfichable sans vissages externes. Avec déflecteur d’eau et joint debout latéral.
Taille de fenêtre de toit : 074/098.
Distance des dormants juxtaposés en mm : 
Distance des dormants superposés en mm : 140
Pour fenêtres de toit avec bloc d’isolation thermique.
Matériau : Aluminium(anthracite R703).</t>
  </si>
  <si>
    <t>Designo Raccord de toiture EDZ Rx Tuiles mécaniques pour le montage 1x2 ; Aluminium(anthracite R703) ; Dimensions : 074/098; ; Pour fenêtres de toit avec bloc d’isolation thermique.</t>
  </si>
  <si>
    <t>840021</t>
  </si>
  <si>
    <t>4048001897799</t>
  </si>
  <si>
    <t>EDZ 074/118 Rx212B14</t>
  </si>
  <si>
    <t>Roto EDZ 074/118 Rx212B14</t>
  </si>
  <si>
    <t>EDZ074/118Rx212B14</t>
  </si>
  <si>
    <t>Designo Raccord de toiture EDZ Rx Tuiles mécaniques
EDZ 074/118 Rx212B14
Designo Raccord de toiture pour la pose 1x2 de fenêtres de toit des séries R3xx; R4R7; R6R8; i8; R5xx.
Pour tuiles flamandes et mécaniques profilées jusqu’à 5 cm. Système de montage enfichable sans vissages externes. Avec déflecteur d’eau et joint debout latéral.
Taille de fenêtre de toit : 074/118.
Distance des dormants juxtaposés en mm : 
Distance des dormants superposés en mm : 140
Pour fenêtres de toit avec bloc d’isolation thermique.
Matériau : Aluminium(anthracite R703).</t>
  </si>
  <si>
    <t>Designo Raccord de toiture EDZ Rx Tuiles mécaniques pour le montage 1x2 ; Aluminium(anthracite R703) ; Dimensions : 074/118; ; Pour fenêtres de toit avec bloc d’isolation thermique.</t>
  </si>
  <si>
    <t>840022</t>
  </si>
  <si>
    <t>4048001897805</t>
  </si>
  <si>
    <t>EDZ 074/140 Rx212B14</t>
  </si>
  <si>
    <t>Roto EDZ 074/140 Rx212B14</t>
  </si>
  <si>
    <t>EDZ074/140Rx212B14</t>
  </si>
  <si>
    <t>Designo Raccord de toiture EDZ Rx Tuiles mécaniques
EDZ 074/140 Rx212B14
Designo Raccord de toiture pour la pose 1x2 de fenêtres de toit des séries R3xx; R4R7; R6R8; i8; R5xx.
Pour tuiles flamandes et mécaniques profilées jusqu’à 5 cm. Système de montage enfichable sans vissages externes. Avec déflecteur d’eau et joint debout latéral.
Taille de fenêtre de toit : 074/140.
Distance des dormants juxtaposés en mm : 
Distance des dormants superposés en mm : 140
Pour fenêtres de toit avec bloc d’isolation thermique.
Matériau : Aluminium(anthracite R703).</t>
  </si>
  <si>
    <t>Designo Raccord de toiture EDZ Rx Tuiles mécaniques pour le montage 1x2 ; Aluminium(anthracite R703) ; Dimensions : 074/140; ; Pour fenêtres de toit avec bloc d’isolation thermique.</t>
  </si>
  <si>
    <t>840023</t>
  </si>
  <si>
    <t>4048001897812</t>
  </si>
  <si>
    <t>EDZ 074/160 Rx212B14</t>
  </si>
  <si>
    <t>Roto EDZ 074/160 Rx212B14</t>
  </si>
  <si>
    <t>EDZ074/160Rx212B14</t>
  </si>
  <si>
    <t>Designo Raccord de toiture EDZ Rx Tuiles mécaniques
EDZ 074/160 Rx212B14
Designo Raccord de toiture pour la pose 1x2 de fenêtres de toit des séries R3xx; R4R7; R6R8; i8; R5xx.
Pour tuiles flamandes et mécaniques profilées jusqu’à 5 cm. Système de montage enfichable sans vissages externes. Avec déflecteur d’eau et joint debout latéral.
Taille de fenêtre de toit : 074/160.
Distance des dormants juxtaposés en mm : 
Distance des dormants superposés en mm : 140
Pour fenêtres de toit avec bloc d’isolation thermique.
Matériau : Aluminium(anthracite R703).</t>
  </si>
  <si>
    <t>Designo Raccord de toiture EDZ Rx Tuiles mécaniques pour le montage 1x2 ; Aluminium(anthracite R703) ; Dimensions : 074/160; ; Pour fenêtres de toit avec bloc d’isolation thermique.</t>
  </si>
  <si>
    <t>840024</t>
  </si>
  <si>
    <t>4048001897829</t>
  </si>
  <si>
    <t>EDZ 074/180 Rx212B14</t>
  </si>
  <si>
    <t>Roto EDZ 074/180 Rx212B14</t>
  </si>
  <si>
    <t>EDZ074/180Rx212B14</t>
  </si>
  <si>
    <t>Designo Raccord de toiture EDZ Rx Tuiles mécaniques
EDZ 074/180 Rx212B14
Designo Raccord de toiture pour la pose 1x2 de fenêtres de toit des séries R3xx; R4R7; R6R8; i8; R5xx.
Pour tuiles flamandes et mécaniques profilées jusqu’à 5 cm. Système de montage enfichable sans vissages externes. Avec déflecteur d’eau et joint debout latéral.
Taille de fenêtre de toit : 074/180.
Distance des dormants juxtaposés en mm : 
Distance des dormants superposés en mm : 140
Pour fenêtres de toit avec bloc d’isolation thermique.
Matériau : Aluminium(anthracite R703).</t>
  </si>
  <si>
    <t>Designo Raccord de toiture EDZ Rx Tuiles mécaniques pour le montage 1x2 ; Aluminium(anthracite R703) ; Dimensions : 074/180; ; Pour fenêtres de toit avec bloc d’isolation thermique.</t>
  </si>
  <si>
    <t>840025</t>
  </si>
  <si>
    <t>4048001897836</t>
  </si>
  <si>
    <t>EDZ 094/078 Rx212B14</t>
  </si>
  <si>
    <t>Roto EDZ 094/078 Rx212B14</t>
  </si>
  <si>
    <t>EDZ094/078Rx212B14</t>
  </si>
  <si>
    <t>Designo Raccord de toiture EDZ Rx Tuiles mécaniques
EDZ 094/078 Rx212B14
Designo Raccord de toiture pour la pose 1x2 de fenêtres de toit des séries R3xx; R4R7; R6R8; i8; R5xx.
Pour tuiles flamandes et mécaniques profilées jusqu’à 5 cm. Système de montage enfichable sans vissages externes. Avec déflecteur d’eau et joint debout latéral.
Taille de fenêtre de toit : 094/078.
Distance des dormants juxtaposés en mm : 
Distance des dormants superposés en mm : 140
Pour fenêtres de toit avec bloc d’isolation thermique.
Matériau : Aluminium(anthracite R703).</t>
  </si>
  <si>
    <t>Designo Raccord de toiture EDZ Rx Tuiles mécaniques pour le montage 1x2 ; Aluminium(anthracite R703) ; Dimensions : 094/078; ; Pour fenêtres de toit avec bloc d’isolation thermique.</t>
  </si>
  <si>
    <t>840026</t>
  </si>
  <si>
    <t>4048001897843</t>
  </si>
  <si>
    <t>EDZ 094/098 Rx212B14</t>
  </si>
  <si>
    <t>Roto EDZ 094/098 Rx212B14</t>
  </si>
  <si>
    <t>EDZ094/098Rx212B14</t>
  </si>
  <si>
    <t>Designo Raccord de toiture EDZ Rx Tuiles mécaniques
EDZ 094/098 Rx212B14
Designo Raccord de toiture pour la pose 1x2 de fenêtres de toit des séries R3xx; R4R7; R6R8; i8; R5xx.
Pour tuiles flamandes et mécaniques profilées jusqu’à 5 cm. Système de montage enfichable sans vissages externes. Avec déflecteur d’eau et joint debout latéral.
Taille de fenêtre de toit : 094/098.
Distance des dormants juxtaposés en mm : 
Distance des dormants superposés en mm : 140
Pour fenêtres de toit avec bloc d’isolation thermique.
Matériau : Aluminium(anthracite R703).</t>
  </si>
  <si>
    <t>Designo Raccord de toiture EDZ Rx Tuiles mécaniques pour le montage 1x2 ; Aluminium(anthracite R703) ; Dimensions : 094/098; ; Pour fenêtres de toit avec bloc d’isolation thermique.</t>
  </si>
  <si>
    <t>840027</t>
  </si>
  <si>
    <t>4048001897850</t>
  </si>
  <si>
    <t>EDZ 094/118 Rx212B14</t>
  </si>
  <si>
    <t>Roto EDZ 094/118 Rx212B14</t>
  </si>
  <si>
    <t>EDZ094/118Rx212B14</t>
  </si>
  <si>
    <t>Designo Raccord de toiture EDZ Rx Tuiles mécaniques
EDZ 094/118 Rx212B14
Designo Raccord de toiture pour la pose 1x2 de fenêtres de toit des séries R3xx; R4R7; R6R8; i8; R5xx.
Pour tuiles flamandes et mécaniques profilées jusqu’à 5 cm. Système de montage enfichable sans vissages externes. Avec déflecteur d’eau et joint debout latéral.
Taille de fenêtre de toit : 094/118.
Distance des dormants juxtaposés en mm : 
Distance des dormants superposés en mm : 140
Pour fenêtres de toit avec bloc d’isolation thermique.
Matériau : Aluminium(anthracite R703).</t>
  </si>
  <si>
    <t>Designo Raccord de toiture EDZ Rx Tuiles mécaniques pour le montage 1x2 ; Aluminium(anthracite R703) ; Dimensions : 094/118; ; Pour fenêtres de toit avec bloc d’isolation thermique.</t>
  </si>
  <si>
    <t>840028</t>
  </si>
  <si>
    <t>4048001897867</t>
  </si>
  <si>
    <t>EDZ 094/140 Rx212B14</t>
  </si>
  <si>
    <t>Roto EDZ 094/140 Rx212B14</t>
  </si>
  <si>
    <t>EDZ094/140Rx212B14</t>
  </si>
  <si>
    <t>Designo Raccord de toiture EDZ Rx Tuiles mécaniques
EDZ 094/140 Rx212B14
Designo Raccord de toiture pour la pose 1x2 de fenêtres de toit des séries R3xx; R4R7; R6R8; i8; R5xx.
Pour tuiles flamandes et mécaniques profilées jusqu’à 5 cm. Système de montage enfichable sans vissages externes. Avec déflecteur d’eau et joint debout latéral.
Taille de fenêtre de toit : 094/140.
Distance des dormants juxtaposés en mm : 
Distance des dormants superposés en mm : 140
Pour fenêtres de toit avec bloc d’isolation thermique.
Matériau : Aluminium(anthracite R703).</t>
  </si>
  <si>
    <t>Designo Raccord de toiture EDZ Rx Tuiles mécaniques pour le montage 1x2 ; Aluminium(anthracite R703) ; Dimensions : 094/140; ; Pour fenêtres de toit avec bloc d’isolation thermique.</t>
  </si>
  <si>
    <t>840029</t>
  </si>
  <si>
    <t>4048001897874</t>
  </si>
  <si>
    <t>EDZ 094/160 Rx212B14</t>
  </si>
  <si>
    <t>Roto EDZ 094/160 Rx212B14</t>
  </si>
  <si>
    <t>EDZ094/160Rx212B14</t>
  </si>
  <si>
    <t>Designo Raccord de toiture EDZ Rx Tuiles mécaniques
EDZ 094/160 Rx212B14
Designo Raccord de toiture pour la pose 1x2 de fenêtres de toit des séries R3xx; R4R7; R6R8; i8; R5xx.
Pour tuiles flamandes et mécaniques profilées jusqu’à 5 cm. Système de montage enfichable sans vissages externes. Avec déflecteur d’eau et joint debout latéral.
Taille de fenêtre de toit : 094/160.
Distance des dormants juxtaposés en mm : 
Distance des dormants superposés en mm : 140
Pour fenêtres de toit avec bloc d’isolation thermique.
Matériau : Aluminium(anthracite R703).</t>
  </si>
  <si>
    <t>Designo Raccord de toiture EDZ Rx Tuiles mécaniques pour le montage 1x2 ; Aluminium(anthracite R703) ; Dimensions : 094/160; ; Pour fenêtres de toit avec bloc d’isolation thermique.</t>
  </si>
  <si>
    <t>840030</t>
  </si>
  <si>
    <t>4048001897881</t>
  </si>
  <si>
    <t>EDZ 094/180 Rx212B14</t>
  </si>
  <si>
    <t>Roto EDZ 094/180 Rx212B14</t>
  </si>
  <si>
    <t>EDZ094/180Rx212B14</t>
  </si>
  <si>
    <t>Designo Raccord de toiture EDZ Rx Tuiles mécaniques
EDZ 094/180 Rx212B14
Designo Raccord de toiture pour la pose 1x2 de fenêtres de toit des séries R3xx; R4R7; R6R8; i8; R5xx.
Pour tuiles flamandes et mécaniques profilées jusqu’à 5 cm. Système de montage enfichable sans vissages externes. Avec déflecteur d’eau et joint debout latéral.
Taille de fenêtre de toit : 094/180.
Distance des dormants juxtaposés en mm : 
Distance des dormants superposés en mm : 140
Pour fenêtres de toit avec bloc d’isolation thermique.
Matériau : Aluminium(anthracite R703).</t>
  </si>
  <si>
    <t>Designo Raccord de toiture EDZ Rx Tuiles mécaniques pour le montage 1x2 ; Aluminium(anthracite R703) ; Dimensions : 094/180; ; Pour fenêtres de toit avec bloc d’isolation thermique.</t>
  </si>
  <si>
    <t>840031</t>
  </si>
  <si>
    <t>4048001897898</t>
  </si>
  <si>
    <t>EDZ 114/078 Rx212B14</t>
  </si>
  <si>
    <t>Roto EDZ 114/078 Rx212B14</t>
  </si>
  <si>
    <t>EDZ114/078Rx212B14</t>
  </si>
  <si>
    <t>Designo Raccord de toiture EDZ Rx Tuiles mécaniques
EDZ 114/078 Rx212B14
Designo Raccord de toiture pour la pose 1x2 de fenêtres de toit des séries R3xx; R4R7; R6R8; i8; R5xx.
Pour tuiles flamandes et mécaniques profilées jusqu’à 5 cm. Système de montage enfichable sans vissages externes. Avec déflecteur d’eau et joint debout latéral.
Taille de fenêtre de toit : 114/078.
Distance des dormants juxtaposés en mm : 
Distance des dormants superposés en mm : 140
Pour fenêtres de toit avec bloc d’isolation thermique.
Matériau : Aluminium(anthracite R703).</t>
  </si>
  <si>
    <t>Designo Raccord de toiture EDZ Rx Tuiles mécaniques pour le montage 1x2 ; Aluminium(anthracite R703) ; Dimensions : 114/078; ; Pour fenêtres de toit avec bloc d’isolation thermique.</t>
  </si>
  <si>
    <t>840032</t>
  </si>
  <si>
    <t>4048001897904</t>
  </si>
  <si>
    <t>EDZ 114/098 Rx212B14</t>
  </si>
  <si>
    <t>Roto EDZ 114/098 Rx212B14</t>
  </si>
  <si>
    <t>EDZ114/098Rx212B14</t>
  </si>
  <si>
    <t>Designo Raccord de toiture EDZ Rx Tuiles mécaniques
EDZ 114/098 Rx212B14
Designo Raccord de toiture pour la pose 1x2 de fenêtres de toit des séries R3xx; R4R7; R6R8; i8; R5xx.
Pour tuiles flamandes et mécaniques profilées jusqu’à 5 cm. Système de montage enfichable sans vissages externes. Avec déflecteur d’eau et joint debout latéral.
Taille de fenêtre de toit : 114/098.
Distance des dormants juxtaposés en mm : 
Distance des dormants superposés en mm : 140
Pour fenêtres de toit avec bloc d’isolation thermique.
Matériau : Aluminium(anthracite R703).</t>
  </si>
  <si>
    <t>Designo Raccord de toiture EDZ Rx Tuiles mécaniques pour le montage 1x2 ; Aluminium(anthracite R703) ; Dimensions : 114/098; ; Pour fenêtres de toit avec bloc d’isolation thermique.</t>
  </si>
  <si>
    <t>840033</t>
  </si>
  <si>
    <t>4048001897911</t>
  </si>
  <si>
    <t>EDZ 114/118 Rx212B14</t>
  </si>
  <si>
    <t>Roto EDZ 114/118 Rx212B14</t>
  </si>
  <si>
    <t>EDZ114/118Rx212B14</t>
  </si>
  <si>
    <t>Designo Raccord de toiture EDZ Rx Tuiles mécaniques
EDZ 114/118 Rx212B14
Designo Raccord de toiture pour la pose 1x2 de fenêtres de toit des séries R3xx; R4R7; R6R8; i8; R5xx.
Pour tuiles flamandes et mécaniques profilées jusqu’à 5 cm. Système de montage enfichable sans vissages externes. Avec déflecteur d’eau et joint debout latéral.
Taille de fenêtre de toit : 114/118.
Distance des dormants juxtaposés en mm : 
Distance des dormants superposés en mm : 140
Pour fenêtres de toit avec bloc d’isolation thermique.
Matériau : Aluminium(anthracite R703).</t>
  </si>
  <si>
    <t>Designo Raccord de toiture EDZ Rx Tuiles mécaniques pour le montage 1x2 ; Aluminium(anthracite R703) ; Dimensions : 114/118; ; Pour fenêtres de toit avec bloc d’isolation thermique.</t>
  </si>
  <si>
    <t>840034</t>
  </si>
  <si>
    <t>4048001897928</t>
  </si>
  <si>
    <t>EDZ 114/140 Rx212B14</t>
  </si>
  <si>
    <t>Roto EDZ 114/140 Rx212B14</t>
  </si>
  <si>
    <t>EDZ114/140Rx212B14</t>
  </si>
  <si>
    <t>Designo Raccord de toiture EDZ Rx Tuiles mécaniques
EDZ 114/140 Rx212B14
Designo Raccord de toiture pour la pose 1x2 de fenêtres de toit des séries R3xx; R4R7; R6R8; i8; R5xx.
Pour tuiles flamandes et mécaniques profilées jusqu’à 5 cm. Système de montage enfichable sans vissages externes. Avec déflecteur d’eau et joint debout latéral.
Taille de fenêtre de toit : 114/140.
Distance des dormants juxtaposés en mm : 
Distance des dormants superposés en mm : 140
Pour fenêtres de toit avec bloc d’isolation thermique.
Matériau : Aluminium(anthracite R703).</t>
  </si>
  <si>
    <t>Designo Raccord de toiture EDZ Rx Tuiles mécaniques pour le montage 1x2 ; Aluminium(anthracite R703) ; Dimensions : 114/140; ; Pour fenêtres de toit avec bloc d’isolation thermique.</t>
  </si>
  <si>
    <t>840035</t>
  </si>
  <si>
    <t>4048001897935</t>
  </si>
  <si>
    <t>EDZ 114/160 Rx212B14</t>
  </si>
  <si>
    <t>Roto EDZ 114/160 Rx212B14</t>
  </si>
  <si>
    <t>EDZ114/160Rx212B14</t>
  </si>
  <si>
    <t>Designo Raccord de toiture EDZ Rx Tuiles mécaniques
EDZ 114/160 Rx212B14
Designo Raccord de toiture pour la pose 1x2 de fenêtres de toit des séries R3xx; R4R7; R6R8; i8; R5xx.
Pour tuiles flamandes et mécaniques profilées jusqu’à 5 cm. Système de montage enfichable sans vissages externes. Avec déflecteur d’eau et joint debout latéral.
Taille de fenêtre de toit : 114/160.
Distance des dormants juxtaposés en mm : 
Distance des dormants superposés en mm : 140
Pour fenêtres de toit avec bloc d’isolation thermique.
Matériau : Aluminium(anthracite R703).</t>
  </si>
  <si>
    <t>Designo Raccord de toiture EDZ Rx Tuiles mécaniques pour le montage 1x2 ; Aluminium(anthracite R703) ; Dimensions : 114/160; ; Pour fenêtres de toit avec bloc d’isolation thermique.</t>
  </si>
  <si>
    <t>840036</t>
  </si>
  <si>
    <t>4048001897942</t>
  </si>
  <si>
    <t>EDZ 114/180 Rx212B14</t>
  </si>
  <si>
    <t>Roto EDZ 114/180 Rx212B14</t>
  </si>
  <si>
    <t>EDZ114/180Rx212B14</t>
  </si>
  <si>
    <t>Designo Raccord de toiture EDZ Rx Tuiles mécaniques
EDZ 114/180 Rx212B14
Designo Raccord de toiture pour la pose 1x2 de fenêtres de toit des séries R3xx; R4R7; R6R8; i8; R5xx.
Pour tuiles flamandes et mécaniques profilées jusqu’à 5 cm. Système de montage enfichable sans vissages externes. Avec déflecteur d’eau et joint debout latéral.
Taille de fenêtre de toit : 114/180.
Distance des dormants juxtaposés en mm : 
Distance des dormants superposés en mm : 140
Pour fenêtres de toit avec bloc d’isolation thermique.
Matériau : Aluminium(anthracite R703).</t>
  </si>
  <si>
    <t>Designo Raccord de toiture EDZ Rx Tuiles mécaniques pour le montage 1x2 ; Aluminium(anthracite R703) ; Dimensions : 114/180; ; Pour fenêtres de toit avec bloc d’isolation thermique.</t>
  </si>
  <si>
    <t>840037</t>
  </si>
  <si>
    <t>4048001897959</t>
  </si>
  <si>
    <t>EDZ 134/078 Rx212B14</t>
  </si>
  <si>
    <t>Roto EDZ 134/078 Rx212B14</t>
  </si>
  <si>
    <t>EDZ134/078Rx212B14</t>
  </si>
  <si>
    <t>Designo Raccord de toiture EDZ Rx Tuiles mécaniques
EDZ 134/078 Rx212B14
Designo Raccord de toiture pour la pose 1x2 de fenêtres de toit des séries R3xx; R4R7; R6R8; i8; R5xx.
Pour tuiles flamandes et mécaniques profilées jusqu’à 5 cm. Système de montage enfichable sans vissages externes. Avec déflecteur d’eau et joint debout latéral.
Taille de fenêtre de toit : 134/078.
Distance des dormants juxtaposés en mm : 
Distance des dormants superposés en mm : 140
Pour fenêtres de toit avec bloc d’isolation thermique.
Matériau : Aluminium(anthracite R703).</t>
  </si>
  <si>
    <t>Designo Raccord de toiture EDZ Rx Tuiles mécaniques pour le montage 1x2 ; Aluminium(anthracite R703) ; Dimensions : 134/078; ; Pour fenêtres de toit avec bloc d’isolation thermique.</t>
  </si>
  <si>
    <t>840038</t>
  </si>
  <si>
    <t>4048001897966</t>
  </si>
  <si>
    <t>EDZ 134/098 Rx212B14</t>
  </si>
  <si>
    <t>Roto EDZ 134/098 Rx212B14</t>
  </si>
  <si>
    <t>EDZ134/098Rx212B14</t>
  </si>
  <si>
    <t>Designo Raccord de toiture EDZ Rx Tuiles mécaniques
EDZ 134/098 Rx212B14
Designo Raccord de toiture pour la pose 1x2 de fenêtres de toit des séries R3xx; R4R7; R6R8; i8; R5xx.
Pour tuiles flamandes et mécaniques profilées jusqu’à 5 cm. Système de montage enfichable sans vissages externes. Avec déflecteur d’eau et joint debout latéral.
Taille de fenêtre de toit : 134/098.
Distance des dormants juxtaposés en mm : 
Distance des dormants superposés en mm : 140
Pour fenêtres de toit avec bloc d’isolation thermique.
Matériau : Aluminium(anthracite R703).</t>
  </si>
  <si>
    <t>Designo Raccord de toiture EDZ Rx Tuiles mécaniques pour le montage 1x2 ; Aluminium(anthracite R703) ; Dimensions : 134/098; ; Pour fenêtres de toit avec bloc d’isolation thermique.</t>
  </si>
  <si>
    <t>840039</t>
  </si>
  <si>
    <t>4048001897973</t>
  </si>
  <si>
    <t>EDZ 134/140 Rx212B14</t>
  </si>
  <si>
    <t>Roto EDZ 134/140 Rx212B14</t>
  </si>
  <si>
    <t>EDZ134/140Rx212B14</t>
  </si>
  <si>
    <t>Designo Raccord de toiture EDZ Rx Tuiles mécaniques
EDZ 134/140 Rx212B14
Designo Raccord de toiture pour la pose 1x2 de fenêtres de toit des séries R3xx; R4R7; R6R8; i8; R5xx.
Pour tuiles flamandes et mécaniques profilées jusqu’à 5 cm. Système de montage enfichable sans vissages externes. Avec déflecteur d’eau et joint debout latéral.
Taille de fenêtre de toit : 134/140.
Distance des dormants juxtaposés en mm : 
Distance des dormants superposés en mm : 140
Pour fenêtres de toit avec bloc d’isolation thermique.
Matériau : Aluminium(anthracite R703).</t>
  </si>
  <si>
    <t>Designo Raccord de toiture EDZ Rx Tuiles mécaniques pour le montage 1x2 ; Aluminium(anthracite R703) ; Dimensions : 134/140; ; Pour fenêtres de toit avec bloc d’isolation thermique.</t>
  </si>
  <si>
    <t>840040</t>
  </si>
  <si>
    <t>4048001897980</t>
  </si>
  <si>
    <t>EDZ 134/160 Rx212B14</t>
  </si>
  <si>
    <t>Roto EDZ 134/160 Rx212B14</t>
  </si>
  <si>
    <t>EDZ134/160Rx212B14</t>
  </si>
  <si>
    <t>Designo Raccord de toiture EDZ Rx Tuiles mécaniques
EDZ 134/160 Rx212B14
Designo Raccord de toiture pour la pose 1x2 de fenêtres de toit des séries R3xx; R4R7; R6R8; i8; R5xx.
Pour tuiles flamandes et mécaniques profilées jusqu’à 5 cm. Système de montage enfichable sans vissages externes. Avec déflecteur d’eau et joint debout latéral.
Taille de fenêtre de toit : 134/160.
Distance des dormants juxtaposés en mm : 
Distance des dormants superposés en mm : 140
Pour fenêtres de toit avec bloc d’isolation thermique.
Matériau : Aluminium(anthracite R703).</t>
  </si>
  <si>
    <t>Designo Raccord de toiture EDZ Rx Tuiles mécaniques pour le montage 1x2 ; Aluminium(anthracite R703) ; Dimensions : 134/160; ; Pour fenêtres de toit avec bloc d’isolation thermique.</t>
  </si>
  <si>
    <t>836437</t>
  </si>
  <si>
    <t>4048001895832</t>
  </si>
  <si>
    <t>EDZ 054/078 Rx221A12</t>
  </si>
  <si>
    <t>Roto EDZ 054/078 Rx221A12</t>
  </si>
  <si>
    <t>EDZ054/078Rx221A12</t>
  </si>
  <si>
    <t>Designo Raccord de toiture EDZ Rx Tuiles mécaniques
EDZ 054/078 Rx221A12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54/078.
Distance des dormants juxtaposés en mm : 120
Distance des dormants superposés en mm : 
Pour fenêtres de toit avec bloc d’isolation thermique.
Matériau : Aluminium(anthracite R703).</t>
  </si>
  <si>
    <t>Designo Raccord de toiture EDZ Rx Tuiles mécaniques pour le montage 2x1 ; Aluminium(anthracite R703) ; Dimensions : 054/078; ; Pour fenêtres de toit avec bloc d’isolation thermique.</t>
  </si>
  <si>
    <t>2x1</t>
  </si>
  <si>
    <t>120</t>
  </si>
  <si>
    <t>836520</t>
  </si>
  <si>
    <t>4048001896143</t>
  </si>
  <si>
    <t>EDZ 054/078 Rx221A14</t>
  </si>
  <si>
    <t>Roto EDZ 054/078 Rx221A14</t>
  </si>
  <si>
    <t>EDZ054/078Rx221A14</t>
  </si>
  <si>
    <t>Designo Raccord de toiture EDZ Rx Tuiles mécaniques
EDZ 054/078 Rx221A14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54/078.
Distance des dormants juxtaposés en mm : 140
Distance des dormants superposés en mm : 
Pour fenêtres de toit avec bloc d’isolation thermique.
Matériau : Aluminium(anthracite R703).</t>
  </si>
  <si>
    <t>836549</t>
  </si>
  <si>
    <t>4048001896433</t>
  </si>
  <si>
    <t>EDZ 054/078 Rx221A16</t>
  </si>
  <si>
    <t>Roto EDZ 054/078 Rx221A16</t>
  </si>
  <si>
    <t>EDZ054/078Rx221A16</t>
  </si>
  <si>
    <t>Designo Raccord de toiture EDZ Rx Tuiles mécaniques
EDZ 054/078 Rx221A16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54/078.
Distance des dormants juxtaposés en mm : 160
Distance des dormants superposés en mm : 
Pour fenêtres de toit avec bloc d’isolation thermique.
Matériau : Aluminium(anthracite R703).</t>
  </si>
  <si>
    <t>160</t>
  </si>
  <si>
    <t>836438</t>
  </si>
  <si>
    <t>4048001895849</t>
  </si>
  <si>
    <t>EDZ 054/098 Rx221A12</t>
  </si>
  <si>
    <t>Roto EDZ 054/098 Rx221A12</t>
  </si>
  <si>
    <t>EDZ054/098Rx221A12</t>
  </si>
  <si>
    <t>Designo Raccord de toiture EDZ Rx Tuiles mécaniques
EDZ 054/098 Rx221A12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54/098.
Distance des dormants juxtaposés en mm : 120
Distance des dormants superposés en mm : 
Pour fenêtres de toit avec bloc d’isolation thermique.
Matériau : Aluminium(anthracite R703).</t>
  </si>
  <si>
    <t>Designo Raccord de toiture EDZ Rx Tuiles mécaniques pour le montage 2x1 ; Aluminium(anthracite R703) ; Dimensions : 054/098; ; Pour fenêtres de toit avec bloc d’isolation thermique.</t>
  </si>
  <si>
    <t>836521</t>
  </si>
  <si>
    <t>4048001896150</t>
  </si>
  <si>
    <t>EDZ 054/098 Rx221A14</t>
  </si>
  <si>
    <t>Roto EDZ 054/098 Rx221A14</t>
  </si>
  <si>
    <t>EDZ054/098Rx221A14</t>
  </si>
  <si>
    <t>Designo Raccord de toiture EDZ Rx Tuiles mécaniques
EDZ 054/098 Rx221A14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54/098.
Distance des dormants juxtaposés en mm : 140
Distance des dormants superposés en mm : 
Pour fenêtres de toit avec bloc d’isolation thermique.
Matériau : Aluminium(anthracite R703).</t>
  </si>
  <si>
    <t>836550</t>
  </si>
  <si>
    <t>4048001896440</t>
  </si>
  <si>
    <t>EDZ 054/098 Rx221A16</t>
  </si>
  <si>
    <t>Roto EDZ 054/098 Rx221A16</t>
  </si>
  <si>
    <t>EDZ054/098Rx221A16</t>
  </si>
  <si>
    <t>Designo Raccord de toiture EDZ Rx Tuiles mécaniques
EDZ 054/098 Rx221A16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54/098.
Distance des dormants juxtaposés en mm : 160
Distance des dormants superposés en mm : 
Pour fenêtres de toit avec bloc d’isolation thermique.
Matériau : Aluminium(anthracite R703).</t>
  </si>
  <si>
    <t>836439</t>
  </si>
  <si>
    <t>4048001895856</t>
  </si>
  <si>
    <t>EDZ 054/118 Rx221A12</t>
  </si>
  <si>
    <t>Roto EDZ 054/118 Rx221A12</t>
  </si>
  <si>
    <t>EDZ054/118Rx221A12</t>
  </si>
  <si>
    <t>Designo Raccord de toiture EDZ Rx Tuiles mécaniques
EDZ 054/118 Rx221A12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54/118.
Distance des dormants juxtaposés en mm : 120
Distance des dormants superposés en mm : 
Pour fenêtres de toit avec bloc d’isolation thermique.
Matériau : Aluminium(anthracite R703).</t>
  </si>
  <si>
    <t>Designo Raccord de toiture EDZ Rx Tuiles mécaniques pour le montage 2x1 ; Aluminium(anthracite R703) ; Dimensions : 054/118; ; Pour fenêtres de toit avec bloc d’isolation thermique.</t>
  </si>
  <si>
    <t>836522</t>
  </si>
  <si>
    <t>4048001896167</t>
  </si>
  <si>
    <t>EDZ 054/118 Rx221A14</t>
  </si>
  <si>
    <t>Roto EDZ 054/118 Rx221A14</t>
  </si>
  <si>
    <t>EDZ054/118Rx221A14</t>
  </si>
  <si>
    <t>Designo Raccord de toiture EDZ Rx Tuiles mécaniques
EDZ 054/118 Rx221A14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54/118.
Distance des dormants juxtaposés en mm : 140
Distance des dormants superposés en mm : 
Pour fenêtres de toit avec bloc d’isolation thermique.
Matériau : Aluminium(anthracite R703).</t>
  </si>
  <si>
    <t>836551</t>
  </si>
  <si>
    <t>4048001896457</t>
  </si>
  <si>
    <t>EDZ 054/118 Rx221A16</t>
  </si>
  <si>
    <t>Roto EDZ 054/118 Rx221A16</t>
  </si>
  <si>
    <t>EDZ054/118Rx221A16</t>
  </si>
  <si>
    <t>Designo Raccord de toiture EDZ Rx Tuiles mécaniques
EDZ 054/118 Rx221A16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54/118.
Distance des dormants juxtaposés en mm : 160
Distance des dormants superposés en mm : 
Pour fenêtres de toit avec bloc d’isolation thermique.
Matériau : Aluminium(anthracite R703).</t>
  </si>
  <si>
    <t>836450</t>
  </si>
  <si>
    <t>4048001895863</t>
  </si>
  <si>
    <t>EDZ 065/098 Rx221A12</t>
  </si>
  <si>
    <t>Roto EDZ 065/098 Rx221A12</t>
  </si>
  <si>
    <t>EDZ065/098Rx221A12</t>
  </si>
  <si>
    <t>Designo Raccord de toiture EDZ Rx Tuiles mécaniques
EDZ 065/098 Rx221A12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65/098.
Distance des dormants juxtaposés en mm : 120
Distance des dormants superposés en mm : 
Pour fenêtres de toit avec bloc d’isolation thermique.
Matériau : Aluminium(anthracite R703).</t>
  </si>
  <si>
    <t>Designo Raccord de toiture EDZ Rx Tuiles mécaniques pour le montage 2x1 ; Aluminium(anthracite R703) ; Dimensions : 065/098; ; Pour fenêtres de toit avec bloc d’isolation thermique.</t>
  </si>
  <si>
    <t>836523</t>
  </si>
  <si>
    <t>4048001896174</t>
  </si>
  <si>
    <t>EDZ 065/098 Rx221A14</t>
  </si>
  <si>
    <t>Roto EDZ 065/098 Rx221A14</t>
  </si>
  <si>
    <t>EDZ065/098Rx221A14</t>
  </si>
  <si>
    <t>Designo Raccord de toiture EDZ Rx Tuiles mécaniques
EDZ 065/098 Rx221A14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65/098.
Distance des dormants juxtaposés en mm : 140
Distance des dormants superposés en mm : 
Pour fenêtres de toit avec bloc d’isolation thermique.
Matériau : Aluminium(anthracite R703).</t>
  </si>
  <si>
    <t>836552</t>
  </si>
  <si>
    <t>4048001896464</t>
  </si>
  <si>
    <t>EDZ 065/098 Rx221A16</t>
  </si>
  <si>
    <t>Roto EDZ 065/098 Rx221A16</t>
  </si>
  <si>
    <t>EDZ065/098Rx221A16</t>
  </si>
  <si>
    <t>Designo Raccord de toiture EDZ Rx Tuiles mécaniques
EDZ 065/098 Rx221A16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65/098.
Distance des dormants juxtaposés en mm : 160
Distance des dormants superposés en mm : 
Pour fenêtres de toit avec bloc d’isolation thermique.
Matériau : Aluminium(anthracite R703).</t>
  </si>
  <si>
    <t>836451</t>
  </si>
  <si>
    <t>4048001895870</t>
  </si>
  <si>
    <t>EDZ 065/118 Rx221A12</t>
  </si>
  <si>
    <t>Roto EDZ 065/118 Rx221A12</t>
  </si>
  <si>
    <t>EDZ065/118Rx221A12</t>
  </si>
  <si>
    <t>Designo Raccord de toiture EDZ Rx Tuiles mécaniques
EDZ 065/118 Rx221A12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65/118.
Distance des dormants juxtaposés en mm : 120
Distance des dormants superposés en mm : 
Pour fenêtres de toit avec bloc d’isolation thermique.
Matériau : Aluminium(anthracite R703).</t>
  </si>
  <si>
    <t>Designo Raccord de toiture EDZ Rx Tuiles mécaniques pour le montage 2x1 ; Aluminium(anthracite R703) ; Dimensions : 065/118; ; Pour fenêtres de toit avec bloc d’isolation thermique.</t>
  </si>
  <si>
    <t>836524</t>
  </si>
  <si>
    <t>4048001896181</t>
  </si>
  <si>
    <t>EDZ 065/118 Rx221A14</t>
  </si>
  <si>
    <t>Roto EDZ 065/118 Rx221A14</t>
  </si>
  <si>
    <t>EDZ065/118Rx221A14</t>
  </si>
  <si>
    <t>Designo Raccord de toiture EDZ Rx Tuiles mécaniques
EDZ 065/118 Rx221A14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65/118.
Distance des dormants juxtaposés en mm : 140
Distance des dormants superposés en mm : 
Pour fenêtres de toit avec bloc d’isolation thermique.
Matériau : Aluminium(anthracite R703).</t>
  </si>
  <si>
    <t>836553</t>
  </si>
  <si>
    <t>4048001896471</t>
  </si>
  <si>
    <t>EDZ 065/118 Rx221A16</t>
  </si>
  <si>
    <t>Roto EDZ 065/118 Rx221A16</t>
  </si>
  <si>
    <t>EDZ065/118Rx221A16</t>
  </si>
  <si>
    <t>Designo Raccord de toiture EDZ Rx Tuiles mécaniques
EDZ 065/118 Rx221A16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65/118.
Distance des dormants juxtaposés en mm : 160
Distance des dormants superposés en mm : 
Pour fenêtres de toit avec bloc d’isolation thermique.
Matériau : Aluminium(anthracite R703).</t>
  </si>
  <si>
    <t>836452</t>
  </si>
  <si>
    <t>4048001895887</t>
  </si>
  <si>
    <t>EDZ 065/140 Rx221A12</t>
  </si>
  <si>
    <t>Roto EDZ 065/140 Rx221A12</t>
  </si>
  <si>
    <t>EDZ065/140Rx221A12</t>
  </si>
  <si>
    <t>Designo Raccord de toiture EDZ Rx Tuiles mécaniques
EDZ 065/140 Rx221A12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65/140.
Distance des dormants juxtaposés en mm : 120
Distance des dormants superposés en mm : 
Pour fenêtres de toit avec bloc d’isolation thermique.
Matériau : Aluminium(anthracite R703).</t>
  </si>
  <si>
    <t>Designo Raccord de toiture EDZ Rx Tuiles mécaniques pour le montage 2x1 ; Aluminium(anthracite R703) ; Dimensions : 065/140; ; Pour fenêtres de toit avec bloc d’isolation thermique.</t>
  </si>
  <si>
    <t>836525</t>
  </si>
  <si>
    <t>4048001896198</t>
  </si>
  <si>
    <t>EDZ 065/140 Rx221A14</t>
  </si>
  <si>
    <t>Roto EDZ 065/140 Rx221A14</t>
  </si>
  <si>
    <t>EDZ065/140Rx221A14</t>
  </si>
  <si>
    <t>Designo Raccord de toiture EDZ Rx Tuiles mécaniques
EDZ 065/140 Rx221A14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65/140.
Distance des dormants juxtaposés en mm : 140
Distance des dormants superposés en mm : 
Pour fenêtres de toit avec bloc d’isolation thermique.
Matériau : Aluminium(anthracite R703).</t>
  </si>
  <si>
    <t>836554</t>
  </si>
  <si>
    <t>4048001896488</t>
  </si>
  <si>
    <t>EDZ 065/140 Rx221A16</t>
  </si>
  <si>
    <t>Roto EDZ 065/140 Rx221A16</t>
  </si>
  <si>
    <t>EDZ065/140Rx221A16</t>
  </si>
  <si>
    <t>Designo Raccord de toiture EDZ Rx Tuiles mécaniques
EDZ 065/140 Rx221A16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65/140.
Distance des dormants juxtaposés en mm : 160
Distance des dormants superposés en mm : 
Pour fenêtres de toit avec bloc d’isolation thermique.
Matériau : Aluminium(anthracite R703).</t>
  </si>
  <si>
    <t>836453</t>
  </si>
  <si>
    <t>4048001895894</t>
  </si>
  <si>
    <t>EDZ 065/180 Rx221A12</t>
  </si>
  <si>
    <t>Roto EDZ 065/180 Rx221A12</t>
  </si>
  <si>
    <t>EDZ065/180Rx221A12</t>
  </si>
  <si>
    <t>Designo Raccord de toiture EDZ Rx Tuiles mécaniques
EDZ 065/180 Rx221A12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65/180.
Distance des dormants juxtaposés en mm : 120
Distance des dormants superposés en mm : 
Pour fenêtres de toit avec bloc d’isolation thermique.
Matériau : Aluminium(anthracite R703).</t>
  </si>
  <si>
    <t>Designo Raccord de toiture EDZ Rx Tuiles mécaniques pour le montage 2x1 ; Aluminium(anthracite R703) ; Dimensions : 065/180; ; Pour fenêtres de toit avec bloc d’isolation thermique.</t>
  </si>
  <si>
    <t>836526</t>
  </si>
  <si>
    <t>4048001896204</t>
  </si>
  <si>
    <t>EDZ 065/180 Rx221A14</t>
  </si>
  <si>
    <t>Roto EDZ 065/180 Rx221A14</t>
  </si>
  <si>
    <t>EDZ065/180Rx221A14</t>
  </si>
  <si>
    <t>Designo Raccord de toiture EDZ Rx Tuiles mécaniques
EDZ 065/180 Rx221A14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65/180.
Distance des dormants juxtaposés en mm : 140
Distance des dormants superposés en mm : 
Pour fenêtres de toit avec bloc d’isolation thermique.
Matériau : Aluminium(anthracite R703).</t>
  </si>
  <si>
    <t>836555</t>
  </si>
  <si>
    <t>4048001896495</t>
  </si>
  <si>
    <t>EDZ 065/180 Rx221A16</t>
  </si>
  <si>
    <t>Roto EDZ 065/180 Rx221A16</t>
  </si>
  <si>
    <t>EDZ065/180Rx221A16</t>
  </si>
  <si>
    <t>Designo Raccord de toiture EDZ Rx Tuiles mécaniques
EDZ 065/180 Rx221A16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65/180.
Distance des dormants juxtaposés en mm : 160
Distance des dormants superposés en mm : 
Pour fenêtres de toit avec bloc d’isolation thermique.
Matériau : Aluminium(anthracite R703).</t>
  </si>
  <si>
    <t>836493</t>
  </si>
  <si>
    <t>4048001895924</t>
  </si>
  <si>
    <t>EDZ 074/078 Rx221A12</t>
  </si>
  <si>
    <t>Roto EDZ 074/078 Rx221A12</t>
  </si>
  <si>
    <t>EDZ074/078Rx221A12</t>
  </si>
  <si>
    <t>Designo Raccord de toiture EDZ Rx Tuiles mécaniques
EDZ 074/078 Rx221A12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74/078.
Distance des dormants juxtaposés en mm : 120
Distance des dormants superposés en mm : 
Pour fenêtres de toit avec bloc d’isolation thermique.
Matériau : Aluminium(anthracite R703).</t>
  </si>
  <si>
    <t>Designo Raccord de toiture EDZ Rx Tuiles mécaniques pour le montage 2x1 ; Aluminium(anthracite R703) ; Dimensions : 074/078; ; Pour fenêtres de toit avec bloc d’isolation thermique.</t>
  </si>
  <si>
    <t>836527</t>
  </si>
  <si>
    <t>4048001896211</t>
  </si>
  <si>
    <t>EDZ 074/078 Rx221A14</t>
  </si>
  <si>
    <t>Roto EDZ 074/078 Rx221A14</t>
  </si>
  <si>
    <t>EDZ074/078Rx221A14</t>
  </si>
  <si>
    <t>Designo Raccord de toiture EDZ Rx Tuiles mécaniques
EDZ 074/078 Rx221A14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74/078.
Distance des dormants juxtaposés en mm : 140
Distance des dormants superposés en mm : 
Pour fenêtres de toit avec bloc d’isolation thermique.
Matériau : Aluminium(anthracite R703).</t>
  </si>
  <si>
    <t>836556</t>
  </si>
  <si>
    <t>4048001896501</t>
  </si>
  <si>
    <t>EDZ 074/078 Rx221A16</t>
  </si>
  <si>
    <t>Roto EDZ 074/078 Rx221A16</t>
  </si>
  <si>
    <t>EDZ074/078Rx221A16</t>
  </si>
  <si>
    <t>Designo Raccord de toiture EDZ Rx Tuiles mécaniques
EDZ 074/078 Rx221A16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74/078.
Distance des dormants juxtaposés en mm : 160
Distance des dormants superposés en mm : 
Pour fenêtres de toit avec bloc d’isolation thermique.
Matériau : Aluminium(anthracite R703).</t>
  </si>
  <si>
    <t>836494</t>
  </si>
  <si>
    <t>4048001895931</t>
  </si>
  <si>
    <t>EDZ 074/098 Rx221A12</t>
  </si>
  <si>
    <t>Roto EDZ 074/098 Rx221A12</t>
  </si>
  <si>
    <t>EDZ074/098Rx221A12</t>
  </si>
  <si>
    <t>Designo Raccord de toiture EDZ Rx Tuiles mécaniques
EDZ 074/098 Rx221A12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74/098.
Distance des dormants juxtaposés en mm : 120
Distance des dormants superposés en mm : 
Pour fenêtres de toit avec bloc d’isolation thermique.
Matériau : Aluminium(anthracite R703).</t>
  </si>
  <si>
    <t>Designo Raccord de toiture EDZ Rx Tuiles mécaniques pour le montage 2x1 ; Aluminium(anthracite R703) ; Dimensions : 074/098; ; Pour fenêtres de toit avec bloc d’isolation thermique.</t>
  </si>
  <si>
    <t>836528</t>
  </si>
  <si>
    <t>4048001896228</t>
  </si>
  <si>
    <t>EDZ 074/098 Rx221A14</t>
  </si>
  <si>
    <t>Roto EDZ 074/098 Rx221A14</t>
  </si>
  <si>
    <t>EDZ074/098Rx221A14</t>
  </si>
  <si>
    <t>Designo Raccord de toiture EDZ Rx Tuiles mécaniques
EDZ 074/098 Rx221A14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74/098.
Distance des dormants juxtaposés en mm : 140
Distance des dormants superposés en mm : 
Pour fenêtres de toit avec bloc d’isolation thermique.
Matériau : Aluminium(anthracite R703).</t>
  </si>
  <si>
    <t>836557</t>
  </si>
  <si>
    <t>4048001896518</t>
  </si>
  <si>
    <t>EDZ 074/098 Rx221A16</t>
  </si>
  <si>
    <t>Roto EDZ 074/098 Rx221A16</t>
  </si>
  <si>
    <t>EDZ074/098Rx221A16</t>
  </si>
  <si>
    <t>Designo Raccord de toiture EDZ Rx Tuiles mécaniques
EDZ 074/098 Rx221A16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74/098.
Distance des dormants juxtaposés en mm : 160
Distance des dormants superposés en mm : 
Pour fenêtres de toit avec bloc d’isolation thermique.
Matériau : Aluminium(anthracite R703).</t>
  </si>
  <si>
    <t>836495</t>
  </si>
  <si>
    <t>4048001895948</t>
  </si>
  <si>
    <t>EDZ 074/118 Rx221A12</t>
  </si>
  <si>
    <t>Roto EDZ 074/118 Rx221A12</t>
  </si>
  <si>
    <t>EDZ074/118Rx221A12</t>
  </si>
  <si>
    <t>Designo Raccord de toiture EDZ Rx Tuiles mécaniques
EDZ 074/118 Rx221A12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74/118.
Distance des dormants juxtaposés en mm : 120
Distance des dormants superposés en mm : 
Pour fenêtres de toit avec bloc d’isolation thermique.
Matériau : Aluminium(anthracite R703).</t>
  </si>
  <si>
    <t>Designo Raccord de toiture EDZ Rx Tuiles mécaniques pour le montage 2x1 ; Aluminium(anthracite R703) ; Dimensions : 074/118; ; Pour fenêtres de toit avec bloc d’isolation thermique.</t>
  </si>
  <si>
    <t>836529</t>
  </si>
  <si>
    <t>4048001896235</t>
  </si>
  <si>
    <t>EDZ 074/118 Rx221A14</t>
  </si>
  <si>
    <t>Roto EDZ 074/118 Rx221A14</t>
  </si>
  <si>
    <t>EDZ074/118Rx221A14</t>
  </si>
  <si>
    <t>Designo Raccord de toiture EDZ Rx Tuiles mécaniques
EDZ 074/118 Rx221A14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74/118.
Distance des dormants juxtaposés en mm : 140
Distance des dormants superposés en mm : 
Pour fenêtres de toit avec bloc d’isolation thermique.
Matériau : Aluminium(anthracite R703).</t>
  </si>
  <si>
    <t>836558</t>
  </si>
  <si>
    <t>4048001896525</t>
  </si>
  <si>
    <t>EDZ 074/118 Rx221A16</t>
  </si>
  <si>
    <t>Roto EDZ 074/118 Rx221A16</t>
  </si>
  <si>
    <t>EDZ074/118Rx221A16</t>
  </si>
  <si>
    <t>Designo Raccord de toiture EDZ Rx Tuiles mécaniques
EDZ 074/118 Rx221A16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74/118.
Distance des dormants juxtaposés en mm : 160
Distance des dormants superposés en mm : 
Pour fenêtres de toit avec bloc d’isolation thermique.
Matériau : Aluminium(anthracite R703).</t>
  </si>
  <si>
    <t>836496</t>
  </si>
  <si>
    <t>4048001895955</t>
  </si>
  <si>
    <t>EDZ 074/140 Rx221A12</t>
  </si>
  <si>
    <t>Roto EDZ 074/140 Rx221A12</t>
  </si>
  <si>
    <t>EDZ074/140Rx221A12</t>
  </si>
  <si>
    <t>Designo Raccord de toiture EDZ Rx Tuiles mécaniques
EDZ 074/140 Rx221A12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74/140.
Distance des dormants juxtaposés en mm : 120
Distance des dormants superposés en mm : 
Pour fenêtres de toit avec bloc d’isolation thermique.
Matériau : Aluminium(anthracite R703).</t>
  </si>
  <si>
    <t>Designo Raccord de toiture EDZ Rx Tuiles mécaniques pour le montage 2x1 ; Aluminium(anthracite R703) ; Dimensions : 074/140; ; Pour fenêtres de toit avec bloc d’isolation thermique.</t>
  </si>
  <si>
    <t>836530</t>
  </si>
  <si>
    <t>4048001896242</t>
  </si>
  <si>
    <t>EDZ 074/140 Rx221A14</t>
  </si>
  <si>
    <t>Roto EDZ 074/140 Rx221A14</t>
  </si>
  <si>
    <t>EDZ074/140Rx221A14</t>
  </si>
  <si>
    <t>Designo Raccord de toiture EDZ Rx Tuiles mécaniques
EDZ 074/140 Rx221A14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74/140.
Distance des dormants juxtaposés en mm : 140
Distance des dormants superposés en mm : 
Pour fenêtres de toit avec bloc d’isolation thermique.
Matériau : Aluminium(anthracite R703).</t>
  </si>
  <si>
    <t>836559</t>
  </si>
  <si>
    <t>4048001896532</t>
  </si>
  <si>
    <t>EDZ 074/140 Rx221A16</t>
  </si>
  <si>
    <t>Roto EDZ 074/140 Rx221A16</t>
  </si>
  <si>
    <t>EDZ074/140Rx221A16</t>
  </si>
  <si>
    <t>Designo Raccord de toiture EDZ Rx Tuiles mécaniques
EDZ 074/140 Rx221A16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74/140.
Distance des dormants juxtaposés en mm : 160
Distance des dormants superposés en mm : 
Pour fenêtres de toit avec bloc d’isolation thermique.
Matériau : Aluminium(anthracite R703).</t>
  </si>
  <si>
    <t>836497</t>
  </si>
  <si>
    <t>4048001895962</t>
  </si>
  <si>
    <t>EDZ 074/160 Rx221A12</t>
  </si>
  <si>
    <t>Roto EDZ 074/160 Rx221A12</t>
  </si>
  <si>
    <t>EDZ074/160Rx221A12</t>
  </si>
  <si>
    <t>Designo Raccord de toiture EDZ Rx Tuiles mécaniques
EDZ 074/160 Rx221A12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74/160.
Distance des dormants juxtaposés en mm : 120
Distance des dormants superposés en mm : 
Pour fenêtres de toit avec bloc d’isolation thermique.
Matériau : Aluminium(anthracite R703).</t>
  </si>
  <si>
    <t>Designo Raccord de toiture EDZ Rx Tuiles mécaniques pour le montage 2x1 ; Aluminium(anthracite R703) ; Dimensions : 074/160; ; Pour fenêtres de toit avec bloc d’isolation thermique.</t>
  </si>
  <si>
    <t>836531</t>
  </si>
  <si>
    <t>4048001896259</t>
  </si>
  <si>
    <t>EDZ 074/160 Rx221A14</t>
  </si>
  <si>
    <t>Roto EDZ 074/160 Rx221A14</t>
  </si>
  <si>
    <t>EDZ074/160Rx221A14</t>
  </si>
  <si>
    <t>Designo Raccord de toiture EDZ Rx Tuiles mécaniques
EDZ 074/160 Rx221A14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74/160.
Distance des dormants juxtaposés en mm : 140
Distance des dormants superposés en mm : 
Pour fenêtres de toit avec bloc d’isolation thermique.
Matériau : Aluminium(anthracite R703).</t>
  </si>
  <si>
    <t>836560</t>
  </si>
  <si>
    <t>4048001896549</t>
  </si>
  <si>
    <t>EDZ 074/160 Rx221A16</t>
  </si>
  <si>
    <t>Roto EDZ 074/160 Rx221A16</t>
  </si>
  <si>
    <t>EDZ074/160Rx221A16</t>
  </si>
  <si>
    <t>Designo Raccord de toiture EDZ Rx Tuiles mécaniques
EDZ 074/160 Rx221A16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74/160.
Distance des dormants juxtaposés en mm : 160
Distance des dormants superposés en mm : 
Pour fenêtres de toit avec bloc d’isolation thermique.
Matériau : Aluminium(anthracite R703).</t>
  </si>
  <si>
    <t>836498</t>
  </si>
  <si>
    <t>4048001895979</t>
  </si>
  <si>
    <t>EDZ 074/180 Rx221A12</t>
  </si>
  <si>
    <t>Roto EDZ 074/180 Rx221A12</t>
  </si>
  <si>
    <t>EDZ074/180Rx221A12</t>
  </si>
  <si>
    <t>Designo Raccord de toiture EDZ Rx Tuiles mécaniques
EDZ 074/180 Rx221A12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74/180.
Distance des dormants juxtaposés en mm : 120
Distance des dormants superposés en mm : 
Pour fenêtres de toit avec bloc d’isolation thermique.
Matériau : Aluminium(anthracite R703).</t>
  </si>
  <si>
    <t>Designo Raccord de toiture EDZ Rx Tuiles mécaniques pour le montage 2x1 ; Aluminium(anthracite R703) ; Dimensions : 074/180; ; Pour fenêtres de toit avec bloc d’isolation thermique.</t>
  </si>
  <si>
    <t>836532</t>
  </si>
  <si>
    <t>4048001896266</t>
  </si>
  <si>
    <t>EDZ 074/180 Rx221A14</t>
  </si>
  <si>
    <t>Roto EDZ 074/180 Rx221A14</t>
  </si>
  <si>
    <t>EDZ074/180Rx221A14</t>
  </si>
  <si>
    <t>Designo Raccord de toiture EDZ Rx Tuiles mécaniques
EDZ 074/180 Rx221A14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74/180.
Distance des dormants juxtaposés en mm : 140
Distance des dormants superposés en mm : 
Pour fenêtres de toit avec bloc d’isolation thermique.
Matériau : Aluminium(anthracite R703).</t>
  </si>
  <si>
    <t>836561</t>
  </si>
  <si>
    <t>4048001896556</t>
  </si>
  <si>
    <t>EDZ 074/180 Rx221A16</t>
  </si>
  <si>
    <t>Roto EDZ 074/180 Rx221A16</t>
  </si>
  <si>
    <t>EDZ074/180Rx221A16</t>
  </si>
  <si>
    <t>Designo Raccord de toiture EDZ Rx Tuiles mécaniques
EDZ 074/180 Rx221A16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74/180.
Distance des dormants juxtaposés en mm : 160
Distance des dormants superposés en mm : 
Pour fenêtres de toit avec bloc d’isolation thermique.
Matériau : Aluminium(anthracite R703).</t>
  </si>
  <si>
    <t>836499</t>
  </si>
  <si>
    <t>4048001895986</t>
  </si>
  <si>
    <t>EDZ 094/078 Rx221A12</t>
  </si>
  <si>
    <t>Roto EDZ 094/078 Rx221A12</t>
  </si>
  <si>
    <t>EDZ094/078Rx221A12</t>
  </si>
  <si>
    <t>Designo Raccord de toiture EDZ Rx Tuiles mécaniques
EDZ 094/078 Rx221A12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94/078.
Distance des dormants juxtaposés en mm : 120
Distance des dormants superposés en mm : 
Pour fenêtres de toit avec bloc d’isolation thermique.
Matériau : Aluminium(anthracite R703).</t>
  </si>
  <si>
    <t>Designo Raccord de toiture EDZ Rx Tuiles mécaniques pour le montage 2x1 ; Aluminium(anthracite R703) ; Dimensions : 094/078; ; Pour fenêtres de toit avec bloc d’isolation thermique.</t>
  </si>
  <si>
    <t>836533</t>
  </si>
  <si>
    <t>4048001896273</t>
  </si>
  <si>
    <t>EDZ 094/078 Rx221A14</t>
  </si>
  <si>
    <t>Roto EDZ 094/078 Rx221A14</t>
  </si>
  <si>
    <t>EDZ094/078Rx221A14</t>
  </si>
  <si>
    <t>Designo Raccord de toiture EDZ Rx Tuiles mécaniques
EDZ 094/078 Rx221A14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94/078.
Distance des dormants juxtaposés en mm : 140
Distance des dormants superposés en mm : 
Pour fenêtres de toit avec bloc d’isolation thermique.
Matériau : Aluminium(anthracite R703).</t>
  </si>
  <si>
    <t>836562</t>
  </si>
  <si>
    <t>4048001896563</t>
  </si>
  <si>
    <t>EDZ 094/078 Rx221A16</t>
  </si>
  <si>
    <t>Roto EDZ 094/078 Rx221A16</t>
  </si>
  <si>
    <t>EDZ094/078Rx221A16</t>
  </si>
  <si>
    <t>Designo Raccord de toiture EDZ Rx Tuiles mécaniques
EDZ 094/078 Rx221A16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94/078.
Distance des dormants juxtaposés en mm : 160
Distance des dormants superposés en mm : 
Pour fenêtres de toit avec bloc d’isolation thermique.
Matériau : Aluminium(anthracite R703).</t>
  </si>
  <si>
    <t>836500</t>
  </si>
  <si>
    <t>4048001895993</t>
  </si>
  <si>
    <t>EDZ 094/098 Rx221A12</t>
  </si>
  <si>
    <t>Roto EDZ 094/098 Rx221A12</t>
  </si>
  <si>
    <t>EDZ094/098Rx221A12</t>
  </si>
  <si>
    <t>Designo Raccord de toiture EDZ Rx Tuiles mécaniques
EDZ 094/098 Rx221A12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94/098.
Distance des dormants juxtaposés en mm : 120
Distance des dormants superposés en mm : 
Pour fenêtres de toit avec bloc d’isolation thermique.
Matériau : Aluminium(anthracite R703).</t>
  </si>
  <si>
    <t>Designo Raccord de toiture EDZ Rx Tuiles mécaniques pour le montage 2x1 ; Aluminium(anthracite R703) ; Dimensions : 094/098; ; Pour fenêtres de toit avec bloc d’isolation thermique.</t>
  </si>
  <si>
    <t>836534</t>
  </si>
  <si>
    <t>4048001896280</t>
  </si>
  <si>
    <t>EDZ 094/098 Rx221A14</t>
  </si>
  <si>
    <t>Roto EDZ 094/098 Rx221A14</t>
  </si>
  <si>
    <t>EDZ094/098Rx221A14</t>
  </si>
  <si>
    <t>Designo Raccord de toiture EDZ Rx Tuiles mécaniques
EDZ 094/098 Rx221A14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94/098.
Distance des dormants juxtaposés en mm : 140
Distance des dormants superposés en mm : 
Pour fenêtres de toit avec bloc d’isolation thermique.
Matériau : Aluminium(anthracite R703).</t>
  </si>
  <si>
    <t>836563</t>
  </si>
  <si>
    <t>4048001896570</t>
  </si>
  <si>
    <t>EDZ 094/098 Rx221A16</t>
  </si>
  <si>
    <t>Roto EDZ 094/098 Rx221A16</t>
  </si>
  <si>
    <t>EDZ094/098Rx221A16</t>
  </si>
  <si>
    <t>Designo Raccord de toiture EDZ Rx Tuiles mécaniques
EDZ 094/098 Rx221A16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94/098.
Distance des dormants juxtaposés en mm : 160
Distance des dormants superposés en mm : 
Pour fenêtres de toit avec bloc d’isolation thermique.
Matériau : Aluminium(anthracite R703).</t>
  </si>
  <si>
    <t>836501</t>
  </si>
  <si>
    <t>4048001896006</t>
  </si>
  <si>
    <t>EDZ 094/118 Rx221A12</t>
  </si>
  <si>
    <t>Roto EDZ 094/118 Rx221A12</t>
  </si>
  <si>
    <t>EDZ094/118Rx221A12</t>
  </si>
  <si>
    <t>Designo Raccord de toiture EDZ Rx Tuiles mécaniques
EDZ 094/118 Rx221A12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94/118.
Distance des dormants juxtaposés en mm : 120
Distance des dormants superposés en mm : 
Pour fenêtres de toit avec bloc d’isolation thermique.
Matériau : Aluminium(anthracite R703).</t>
  </si>
  <si>
    <t>Designo Raccord de toiture EDZ Rx Tuiles mécaniques pour le montage 2x1 ; Aluminium(anthracite R703) ; Dimensions : 094/118; ; Pour fenêtres de toit avec bloc d’isolation thermique.</t>
  </si>
  <si>
    <t>836535</t>
  </si>
  <si>
    <t>4048001896297</t>
  </si>
  <si>
    <t>EDZ 094/118 Rx221A14</t>
  </si>
  <si>
    <t>Roto EDZ 094/118 Rx221A14</t>
  </si>
  <si>
    <t>EDZ094/118Rx221A14</t>
  </si>
  <si>
    <t>Designo Raccord de toiture EDZ Rx Tuiles mécaniques
EDZ 094/118 Rx221A14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94/118.
Distance des dormants juxtaposés en mm : 140
Distance des dormants superposés en mm : 
Pour fenêtres de toit avec bloc d’isolation thermique.
Matériau : Aluminium(anthracite R703).</t>
  </si>
  <si>
    <t>836564</t>
  </si>
  <si>
    <t>4048001896587</t>
  </si>
  <si>
    <t>EDZ 094/118 Rx221A16</t>
  </si>
  <si>
    <t>Roto EDZ 094/118 Rx221A16</t>
  </si>
  <si>
    <t>EDZ094/118Rx221A16</t>
  </si>
  <si>
    <t>Designo Raccord de toiture EDZ Rx Tuiles mécaniques
EDZ 094/118 Rx221A16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94/118.
Distance des dormants juxtaposés en mm : 160
Distance des dormants superposés en mm : 
Pour fenêtres de toit avec bloc d’isolation thermique.
Matériau : Aluminium(anthracite R703).</t>
  </si>
  <si>
    <t>836502</t>
  </si>
  <si>
    <t>4048001896013</t>
  </si>
  <si>
    <t>EDZ 094/140 Rx221A12</t>
  </si>
  <si>
    <t>Roto EDZ 094/140 Rx221A12</t>
  </si>
  <si>
    <t>EDZ094/140Rx221A12</t>
  </si>
  <si>
    <t>Designo Raccord de toiture EDZ Rx Tuiles mécaniques
EDZ 094/140 Rx221A12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94/140.
Distance des dormants juxtaposés en mm : 120
Distance des dormants superposés en mm : 
Pour fenêtres de toit avec bloc d’isolation thermique.
Matériau : Aluminium(anthracite R703).</t>
  </si>
  <si>
    <t>Designo Raccord de toiture EDZ Rx Tuiles mécaniques pour le montage 2x1 ; Aluminium(anthracite R703) ; Dimensions : 094/140; ; Pour fenêtres de toit avec bloc d’isolation thermique.</t>
  </si>
  <si>
    <t>836536</t>
  </si>
  <si>
    <t>4048001896303</t>
  </si>
  <si>
    <t>EDZ 094/140 Rx221A14</t>
  </si>
  <si>
    <t>Roto EDZ 094/140 Rx221A14</t>
  </si>
  <si>
    <t>EDZ094/140Rx221A14</t>
  </si>
  <si>
    <t>Designo Raccord de toiture EDZ Rx Tuiles mécaniques
EDZ 094/140 Rx221A14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94/140.
Distance des dormants juxtaposés en mm : 140
Distance des dormants superposés en mm : 
Pour fenêtres de toit avec bloc d’isolation thermique.
Matériau : Aluminium(anthracite R703).</t>
  </si>
  <si>
    <t>836565</t>
  </si>
  <si>
    <t>4048001896594</t>
  </si>
  <si>
    <t>EDZ 094/140 Rx221A16</t>
  </si>
  <si>
    <t>Roto EDZ 094/140 Rx221A16</t>
  </si>
  <si>
    <t>EDZ094/140Rx221A16</t>
  </si>
  <si>
    <t>Designo Raccord de toiture EDZ Rx Tuiles mécaniques
EDZ 094/140 Rx221A16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94/140.
Distance des dormants juxtaposés en mm : 160
Distance des dormants superposés en mm : 
Pour fenêtres de toit avec bloc d’isolation thermique.
Matériau : Aluminium(anthracite R703).</t>
  </si>
  <si>
    <t>836503</t>
  </si>
  <si>
    <t>4048001896020</t>
  </si>
  <si>
    <t>EDZ 094/160 Rx221A12</t>
  </si>
  <si>
    <t>Roto EDZ 094/160 Rx221A12</t>
  </si>
  <si>
    <t>EDZ094/160Rx221A12</t>
  </si>
  <si>
    <t>Designo Raccord de toiture EDZ Rx Tuiles mécaniques
EDZ 094/160 Rx221A12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94/160.
Distance des dormants juxtaposés en mm : 120
Distance des dormants superposés en mm : 
Pour fenêtres de toit avec bloc d’isolation thermique.
Matériau : Aluminium(anthracite R703).</t>
  </si>
  <si>
    <t>Designo Raccord de toiture EDZ Rx Tuiles mécaniques pour le montage 2x1 ; Aluminium(anthracite R703) ; Dimensions : 094/160; ; Pour fenêtres de toit avec bloc d’isolation thermique.</t>
  </si>
  <si>
    <t>836537</t>
  </si>
  <si>
    <t>4048001896310</t>
  </si>
  <si>
    <t>EDZ 094/160 Rx221A14</t>
  </si>
  <si>
    <t>Roto EDZ 094/160 Rx221A14</t>
  </si>
  <si>
    <t>EDZ094/160Rx221A14</t>
  </si>
  <si>
    <t>Designo Raccord de toiture EDZ Rx Tuiles mécaniques
EDZ 094/160 Rx221A14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94/160.
Distance des dormants juxtaposés en mm : 140
Distance des dormants superposés en mm : 
Pour fenêtres de toit avec bloc d’isolation thermique.
Matériau : Aluminium(anthracite R703).</t>
  </si>
  <si>
    <t>836566</t>
  </si>
  <si>
    <t>4048001896600</t>
  </si>
  <si>
    <t>EDZ 094/160 Rx221A16</t>
  </si>
  <si>
    <t>Roto EDZ 094/160 Rx221A16</t>
  </si>
  <si>
    <t>EDZ094/160Rx221A16</t>
  </si>
  <si>
    <t>Designo Raccord de toiture EDZ Rx Tuiles mécaniques
EDZ 094/160 Rx221A16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94/160.
Distance des dormants juxtaposés en mm : 160
Distance des dormants superposés en mm : 
Pour fenêtres de toit avec bloc d’isolation thermique.
Matériau : Aluminium(anthracite R703).</t>
  </si>
  <si>
    <t>836504</t>
  </si>
  <si>
    <t>4048001896037</t>
  </si>
  <si>
    <t>EDZ 094/180 Rx221A12</t>
  </si>
  <si>
    <t>Roto EDZ 094/180 Rx221A12</t>
  </si>
  <si>
    <t>EDZ094/180Rx221A12</t>
  </si>
  <si>
    <t>Designo Raccord de toiture EDZ Rx Tuiles mécaniques
EDZ 094/180 Rx221A12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94/180.
Distance des dormants juxtaposés en mm : 120
Distance des dormants superposés en mm : 
Pour fenêtres de toit avec bloc d’isolation thermique.
Matériau : Aluminium(anthracite R703).</t>
  </si>
  <si>
    <t>Designo Raccord de toiture EDZ Rx Tuiles mécaniques pour le montage 2x1 ; Aluminium(anthracite R703) ; Dimensions : 094/180; ; Pour fenêtres de toit avec bloc d’isolation thermique.</t>
  </si>
  <si>
    <t>836538</t>
  </si>
  <si>
    <t>4048001896327</t>
  </si>
  <si>
    <t>EDZ 094/180 Rx221A14</t>
  </si>
  <si>
    <t>Roto EDZ 094/180 Rx221A14</t>
  </si>
  <si>
    <t>EDZ094/180Rx221A14</t>
  </si>
  <si>
    <t>Designo Raccord de toiture EDZ Rx Tuiles mécaniques
EDZ 094/180 Rx221A14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94/180.
Distance des dormants juxtaposés en mm : 140
Distance des dormants superposés en mm : 
Pour fenêtres de toit avec bloc d’isolation thermique.
Matériau : Aluminium(anthracite R703).</t>
  </si>
  <si>
    <t>836567</t>
  </si>
  <si>
    <t>4048001896617</t>
  </si>
  <si>
    <t>EDZ 094/180 Rx221A16</t>
  </si>
  <si>
    <t>Roto EDZ 094/180 Rx221A16</t>
  </si>
  <si>
    <t>EDZ094/180Rx221A16</t>
  </si>
  <si>
    <t>Designo Raccord de toiture EDZ Rx Tuiles mécaniques
EDZ 094/180 Rx221A16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094/180.
Distance des dormants juxtaposés en mm : 160
Distance des dormants superposés en mm : 
Pour fenêtres de toit avec bloc d’isolation thermique.
Matériau : Aluminium(anthracite R703).</t>
  </si>
  <si>
    <t>836510</t>
  </si>
  <si>
    <t>4048001896044</t>
  </si>
  <si>
    <t>EDZ 114/078 Rx221A12</t>
  </si>
  <si>
    <t>Roto EDZ 114/078 Rx221A12</t>
  </si>
  <si>
    <t>EDZ114/078Rx221A12</t>
  </si>
  <si>
    <t>Designo Raccord de toiture EDZ Rx Tuiles mécaniques
EDZ 114/078 Rx221A12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114/078.
Distance des dormants juxtaposés en mm : 120
Distance des dormants superposés en mm : 
Pour fenêtres de toit avec bloc d’isolation thermique.
Matériau : Aluminium(anthracite R703).</t>
  </si>
  <si>
    <t>Designo Raccord de toiture EDZ Rx Tuiles mécaniques pour le montage 2x1 ; Aluminium(anthracite R703) ; Dimensions : 114/078; ; Pour fenêtres de toit avec bloc d’isolation thermique.</t>
  </si>
  <si>
    <t>836539</t>
  </si>
  <si>
    <t>4048001896334</t>
  </si>
  <si>
    <t>EDZ 114/078 Rx221A14</t>
  </si>
  <si>
    <t>Roto EDZ 114/078 Rx221A14</t>
  </si>
  <si>
    <t>EDZ114/078Rx221A14</t>
  </si>
  <si>
    <t>Designo Raccord de toiture EDZ Rx Tuiles mécaniques
EDZ 114/078 Rx221A14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114/078.
Distance des dormants juxtaposés en mm : 140
Distance des dormants superposés en mm : 
Pour fenêtres de toit avec bloc d’isolation thermique.
Matériau : Aluminium(anthracite R703).</t>
  </si>
  <si>
    <t>836568</t>
  </si>
  <si>
    <t>4048001896624</t>
  </si>
  <si>
    <t>EDZ 114/078 Rx221A16</t>
  </si>
  <si>
    <t>Roto EDZ 114/078 Rx221A16</t>
  </si>
  <si>
    <t>EDZ114/078Rx221A16</t>
  </si>
  <si>
    <t>Designo Raccord de toiture EDZ Rx Tuiles mécaniques
EDZ 114/078 Rx221A16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114/078.
Distance des dormants juxtaposés en mm : 160
Distance des dormants superposés en mm : 
Pour fenêtres de toit avec bloc d’isolation thermique.
Matériau : Aluminium(anthracite R703).</t>
  </si>
  <si>
    <t>836511</t>
  </si>
  <si>
    <t>4048001896051</t>
  </si>
  <si>
    <t>EDZ 114/098 Rx221A12</t>
  </si>
  <si>
    <t>Roto EDZ 114/098 Rx221A12</t>
  </si>
  <si>
    <t>EDZ114/098Rx221A12</t>
  </si>
  <si>
    <t>Designo Raccord de toiture EDZ Rx Tuiles mécaniques
EDZ 114/098 Rx221A12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114/098.
Distance des dormants juxtaposés en mm : 120
Distance des dormants superposés en mm : 
Pour fenêtres de toit avec bloc d’isolation thermique.
Matériau : Aluminium(anthracite R703).</t>
  </si>
  <si>
    <t>Designo Raccord de toiture EDZ Rx Tuiles mécaniques pour le montage 2x1 ; Aluminium(anthracite R703) ; Dimensions : 114/098; ; Pour fenêtres de toit avec bloc d’isolation thermique.</t>
  </si>
  <si>
    <t>836540</t>
  </si>
  <si>
    <t>4048001896341</t>
  </si>
  <si>
    <t>EDZ 114/098 Rx221A14</t>
  </si>
  <si>
    <t>Roto EDZ 114/098 Rx221A14</t>
  </si>
  <si>
    <t>EDZ114/098Rx221A14</t>
  </si>
  <si>
    <t>Designo Raccord de toiture EDZ Rx Tuiles mécaniques
EDZ 114/098 Rx221A14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114/098.
Distance des dormants juxtaposés en mm : 140
Distance des dormants superposés en mm : 
Pour fenêtres de toit avec bloc d’isolation thermique.
Matériau : Aluminium(anthracite R703).</t>
  </si>
  <si>
    <t>836569</t>
  </si>
  <si>
    <t>4048001896631</t>
  </si>
  <si>
    <t>EDZ 114/098 Rx221A16</t>
  </si>
  <si>
    <t>Roto EDZ 114/098 Rx221A16</t>
  </si>
  <si>
    <t>EDZ114/098Rx221A16</t>
  </si>
  <si>
    <t>Designo Raccord de toiture EDZ Rx Tuiles mécaniques
EDZ 114/098 Rx221A16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114/098.
Distance des dormants juxtaposés en mm : 160
Distance des dormants superposés en mm : 
Pour fenêtres de toit avec bloc d’isolation thermique.
Matériau : Aluminium(anthracite R703).</t>
  </si>
  <si>
    <t>836512</t>
  </si>
  <si>
    <t>4048001896068</t>
  </si>
  <si>
    <t>EDZ 114/118 Rx221A12</t>
  </si>
  <si>
    <t>Roto EDZ 114/118 Rx221A12</t>
  </si>
  <si>
    <t>EDZ114/118Rx221A12</t>
  </si>
  <si>
    <t>Designo Raccord de toiture EDZ Rx Tuiles mécaniques
EDZ 114/118 Rx221A12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114/118.
Distance des dormants juxtaposés en mm : 120
Distance des dormants superposés en mm : 
Pour fenêtres de toit avec bloc d’isolation thermique.
Matériau : Aluminium(anthracite R703).</t>
  </si>
  <si>
    <t>Designo Raccord de toiture EDZ Rx Tuiles mécaniques pour le montage 2x1 ; Aluminium(anthracite R703) ; Dimensions : 114/118; ; Pour fenêtres de toit avec bloc d’isolation thermique.</t>
  </si>
  <si>
    <t>836541</t>
  </si>
  <si>
    <t>4048001896358</t>
  </si>
  <si>
    <t>EDZ 114/118 Rx221A14</t>
  </si>
  <si>
    <t>Roto EDZ 114/118 Rx221A14</t>
  </si>
  <si>
    <t>EDZ114/118Rx221A14</t>
  </si>
  <si>
    <t>Designo Raccord de toiture EDZ Rx Tuiles mécaniques
EDZ 114/118 Rx221A14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114/118.
Distance des dormants juxtaposés en mm : 140
Distance des dormants superposés en mm : 
Pour fenêtres de toit avec bloc d’isolation thermique.
Matériau : Aluminium(anthracite R703).</t>
  </si>
  <si>
    <t>836570</t>
  </si>
  <si>
    <t>4048001896648</t>
  </si>
  <si>
    <t>EDZ 114/118 Rx221A16</t>
  </si>
  <si>
    <t>Roto EDZ 114/118 Rx221A16</t>
  </si>
  <si>
    <t>EDZ114/118Rx221A16</t>
  </si>
  <si>
    <t>Designo Raccord de toiture EDZ Rx Tuiles mécaniques
EDZ 114/118 Rx221A16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114/118.
Distance des dormants juxtaposés en mm : 160
Distance des dormants superposés en mm : 
Pour fenêtres de toit avec bloc d’isolation thermique.
Matériau : Aluminium(anthracite R703).</t>
  </si>
  <si>
    <t>836513</t>
  </si>
  <si>
    <t>4048001896075</t>
  </si>
  <si>
    <t>EDZ 114/140 Rx221A12</t>
  </si>
  <si>
    <t>Roto EDZ 114/140 Rx221A12</t>
  </si>
  <si>
    <t>EDZ114/140Rx221A12</t>
  </si>
  <si>
    <t>Designo Raccord de toiture EDZ Rx Tuiles mécaniques
EDZ 114/140 Rx221A12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114/140.
Distance des dormants juxtaposés en mm : 120
Distance des dormants superposés en mm : 
Pour fenêtres de toit avec bloc d’isolation thermique.
Matériau : Aluminium(anthracite R703).</t>
  </si>
  <si>
    <t>Designo Raccord de toiture EDZ Rx Tuiles mécaniques pour le montage 2x1 ; Aluminium(anthracite R703) ; Dimensions : 114/140; ; Pour fenêtres de toit avec bloc d’isolation thermique.</t>
  </si>
  <si>
    <t>836542</t>
  </si>
  <si>
    <t>4048001896365</t>
  </si>
  <si>
    <t>EDZ 114/140 Rx221A14</t>
  </si>
  <si>
    <t>Roto EDZ 114/140 Rx221A14</t>
  </si>
  <si>
    <t>EDZ114/140Rx221A14</t>
  </si>
  <si>
    <t>Designo Raccord de toiture EDZ Rx Tuiles mécaniques
EDZ 114/140 Rx221A14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114/140.
Distance des dormants juxtaposés en mm : 140
Distance des dormants superposés en mm : 
Pour fenêtres de toit avec bloc d’isolation thermique.
Matériau : Aluminium(anthracite R703).</t>
  </si>
  <si>
    <t>836571</t>
  </si>
  <si>
    <t>4048001896655</t>
  </si>
  <si>
    <t>EDZ 114/140 Rx221A16</t>
  </si>
  <si>
    <t>Roto EDZ 114/140 Rx221A16</t>
  </si>
  <si>
    <t>EDZ114/140Rx221A16</t>
  </si>
  <si>
    <t>Designo Raccord de toiture EDZ Rx Tuiles mécaniques
EDZ 114/140 Rx221A16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114/140.
Distance des dormants juxtaposés en mm : 160
Distance des dormants superposés en mm : 
Pour fenêtres de toit avec bloc d’isolation thermique.
Matériau : Aluminium(anthracite R703).</t>
  </si>
  <si>
    <t>836514</t>
  </si>
  <si>
    <t>4048001896082</t>
  </si>
  <si>
    <t>EDZ 114/160 Rx221A12</t>
  </si>
  <si>
    <t>Roto EDZ 114/160 Rx221A12</t>
  </si>
  <si>
    <t>EDZ114/160Rx221A12</t>
  </si>
  <si>
    <t>Designo Raccord de toiture EDZ Rx Tuiles mécaniques
EDZ 114/160 Rx221A12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114/160.
Distance des dormants juxtaposés en mm : 120
Distance des dormants superposés en mm : 
Pour fenêtres de toit avec bloc d’isolation thermique.
Matériau : Aluminium(anthracite R703).</t>
  </si>
  <si>
    <t>Designo Raccord de toiture EDZ Rx Tuiles mécaniques pour le montage 2x1 ; Aluminium(anthracite R703) ; Dimensions : 114/160; ; Pour fenêtres de toit avec bloc d’isolation thermique.</t>
  </si>
  <si>
    <t>836543</t>
  </si>
  <si>
    <t>4048001896372</t>
  </si>
  <si>
    <t>EDZ 114/160 Rx221A14</t>
  </si>
  <si>
    <t>Roto EDZ 114/160 Rx221A14</t>
  </si>
  <si>
    <t>EDZ114/160Rx221A14</t>
  </si>
  <si>
    <t>Designo Raccord de toiture EDZ Rx Tuiles mécaniques
EDZ 114/160 Rx221A14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114/160.
Distance des dormants juxtaposés en mm : 140
Distance des dormants superposés en mm : 
Pour fenêtres de toit avec bloc d’isolation thermique.
Matériau : Aluminium(anthracite R703).</t>
  </si>
  <si>
    <t>836572</t>
  </si>
  <si>
    <t>4048001896662</t>
  </si>
  <si>
    <t>EDZ 114/160 Rx221A16</t>
  </si>
  <si>
    <t>Roto EDZ 114/160 Rx221A16</t>
  </si>
  <si>
    <t>EDZ114/160Rx221A16</t>
  </si>
  <si>
    <t>Designo Raccord de toiture EDZ Rx Tuiles mécaniques
EDZ 114/160 Rx221A16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114/160.
Distance des dormants juxtaposés en mm : 160
Distance des dormants superposés en mm : 
Pour fenêtres de toit avec bloc d’isolation thermique.
Matériau : Aluminium(anthracite R703).</t>
  </si>
  <si>
    <t>836515</t>
  </si>
  <si>
    <t>4048001896099</t>
  </si>
  <si>
    <t>EDZ 114/180 Rx221A12</t>
  </si>
  <si>
    <t>Roto EDZ 114/180 Rx221A12</t>
  </si>
  <si>
    <t>EDZ114/180Rx221A12</t>
  </si>
  <si>
    <t>Designo Raccord de toiture EDZ Rx Tuiles mécaniques
EDZ 114/180 Rx221A12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114/180.
Distance des dormants juxtaposés en mm : 120
Distance des dormants superposés en mm : 
Pour fenêtres de toit avec bloc d’isolation thermique.
Matériau : Aluminium(anthracite R703).</t>
  </si>
  <si>
    <t>Designo Raccord de toiture EDZ Rx Tuiles mécaniques pour le montage 2x1 ; Aluminium(anthracite R703) ; Dimensions : 114/180; ; Pour fenêtres de toit avec bloc d’isolation thermique.</t>
  </si>
  <si>
    <t>836544</t>
  </si>
  <si>
    <t>4048001896389</t>
  </si>
  <si>
    <t>EDZ 114/180 Rx221A14</t>
  </si>
  <si>
    <t>Roto EDZ 114/180 Rx221A14</t>
  </si>
  <si>
    <t>EDZ114/180Rx221A14</t>
  </si>
  <si>
    <t>Designo Raccord de toiture EDZ Rx Tuiles mécaniques
EDZ 114/180 Rx221A14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114/180.
Distance des dormants juxtaposés en mm : 140
Distance des dormants superposés en mm : 
Pour fenêtres de toit avec bloc d’isolation thermique.
Matériau : Aluminium(anthracite R703).</t>
  </si>
  <si>
    <t>836576</t>
  </si>
  <si>
    <t>4048001896679</t>
  </si>
  <si>
    <t>EDZ 114/180 Rx221A16</t>
  </si>
  <si>
    <t>Roto EDZ 114/180 Rx221A16</t>
  </si>
  <si>
    <t>EDZ114/180Rx221A16</t>
  </si>
  <si>
    <t>Designo Raccord de toiture EDZ Rx Tuiles mécaniques
EDZ 114/180 Rx221A16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114/180.
Distance des dormants juxtaposés en mm : 160
Distance des dormants superposés en mm : 
Pour fenêtres de toit avec bloc d’isolation thermique.
Matériau : Aluminium(anthracite R703).</t>
  </si>
  <si>
    <t>836516</t>
  </si>
  <si>
    <t>4048001896105</t>
  </si>
  <si>
    <t>EDZ 134/078 Rx221A12</t>
  </si>
  <si>
    <t>Roto EDZ 134/078 Rx221A12</t>
  </si>
  <si>
    <t>EDZ134/078Rx221A12</t>
  </si>
  <si>
    <t>Designo Raccord de toiture EDZ Rx Tuiles mécaniques
EDZ 134/078 Rx221A12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134/078.
Distance des dormants juxtaposés en mm : 120
Distance des dormants superposés en mm : 
Pour fenêtres de toit avec bloc d’isolation thermique.
Matériau : Aluminium(anthracite R703).</t>
  </si>
  <si>
    <t>Designo Raccord de toiture EDZ Rx Tuiles mécaniques pour le montage 2x1 ; Aluminium(anthracite R703) ; Dimensions : 134/078; ; Pour fenêtres de toit avec bloc d’isolation thermique.</t>
  </si>
  <si>
    <t>836545</t>
  </si>
  <si>
    <t>4048001896396</t>
  </si>
  <si>
    <t>EDZ 134/078 Rx221A14</t>
  </si>
  <si>
    <t>Roto EDZ 134/078 Rx221A14</t>
  </si>
  <si>
    <t>EDZ134/078Rx221A14</t>
  </si>
  <si>
    <t>Designo Raccord de toiture EDZ Rx Tuiles mécaniques
EDZ 134/078 Rx221A14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134/078.
Distance des dormants juxtaposés en mm : 140
Distance des dormants superposés en mm : 
Pour fenêtres de toit avec bloc d’isolation thermique.
Matériau : Aluminium(anthracite R703).</t>
  </si>
  <si>
    <t>836577</t>
  </si>
  <si>
    <t>4048001896686</t>
  </si>
  <si>
    <t>EDZ 134/078 Rx221A16</t>
  </si>
  <si>
    <t>Roto EDZ 134/078 Rx221A16</t>
  </si>
  <si>
    <t>EDZ134/078Rx221A16</t>
  </si>
  <si>
    <t>Designo Raccord de toiture EDZ Rx Tuiles mécaniques
EDZ 134/078 Rx221A16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134/078.
Distance des dormants juxtaposés en mm : 160
Distance des dormants superposés en mm : 
Pour fenêtres de toit avec bloc d’isolation thermique.
Matériau : Aluminium(anthracite R703).</t>
  </si>
  <si>
    <t>836517</t>
  </si>
  <si>
    <t>4048001896112</t>
  </si>
  <si>
    <t>EDZ 134/098 Rx221A12</t>
  </si>
  <si>
    <t>Roto EDZ 134/098 Rx221A12</t>
  </si>
  <si>
    <t>EDZ134/098Rx221A12</t>
  </si>
  <si>
    <t>Designo Raccord de toiture EDZ Rx Tuiles mécaniques
EDZ 134/098 Rx221A12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134/098.
Distance des dormants juxtaposés en mm : 120
Distance des dormants superposés en mm : 
Pour fenêtres de toit avec bloc d’isolation thermique.
Matériau : Aluminium(anthracite R703).</t>
  </si>
  <si>
    <t>Designo Raccord de toiture EDZ Rx Tuiles mécaniques pour le montage 2x1 ; Aluminium(anthracite R703) ; Dimensions : 134/098; ; Pour fenêtres de toit avec bloc d’isolation thermique.</t>
  </si>
  <si>
    <t>836546</t>
  </si>
  <si>
    <t>4048001896402</t>
  </si>
  <si>
    <t>EDZ 134/098 Rx221A14</t>
  </si>
  <si>
    <t>Roto EDZ 134/098 Rx221A14</t>
  </si>
  <si>
    <t>EDZ134/098Rx221A14</t>
  </si>
  <si>
    <t>Designo Raccord de toiture EDZ Rx Tuiles mécaniques
EDZ 134/098 Rx221A14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134/098.
Distance des dormants juxtaposés en mm : 140
Distance des dormants superposés en mm : 
Pour fenêtres de toit avec bloc d’isolation thermique.
Matériau : Aluminium(anthracite R703).</t>
  </si>
  <si>
    <t>836578</t>
  </si>
  <si>
    <t>4048001896693</t>
  </si>
  <si>
    <t>EDZ 134/098 Rx221A16</t>
  </si>
  <si>
    <t>Roto EDZ 134/098 Rx221A16</t>
  </si>
  <si>
    <t>EDZ134/098Rx221A16</t>
  </si>
  <si>
    <t>Designo Raccord de toiture EDZ Rx Tuiles mécaniques
EDZ 134/098 Rx221A16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134/098.
Distance des dormants juxtaposés en mm : 160
Distance des dormants superposés en mm : 
Pour fenêtres de toit avec bloc d’isolation thermique.
Matériau : Aluminium(anthracite R703).</t>
  </si>
  <si>
    <t>836518</t>
  </si>
  <si>
    <t>4048001896129</t>
  </si>
  <si>
    <t>EDZ 134/140 Rx221A12</t>
  </si>
  <si>
    <t>Roto EDZ 134/140 Rx221A12</t>
  </si>
  <si>
    <t>EDZ134/140Rx221A12</t>
  </si>
  <si>
    <t>Designo Raccord de toiture EDZ Rx Tuiles mécaniques
EDZ 134/140 Rx221A12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134/140.
Distance des dormants juxtaposés en mm : 120
Distance des dormants superposés en mm : 
Pour fenêtres de toit avec bloc d’isolation thermique.
Matériau : Aluminium(anthracite R703).</t>
  </si>
  <si>
    <t>Designo Raccord de toiture EDZ Rx Tuiles mécaniques pour le montage 2x1 ; Aluminium(anthracite R703) ; Dimensions : 134/140; ; Pour fenêtres de toit avec bloc d’isolation thermique.</t>
  </si>
  <si>
    <t>836547</t>
  </si>
  <si>
    <t>4048001896419</t>
  </si>
  <si>
    <t>EDZ 134/140 Rx221A14</t>
  </si>
  <si>
    <t>Roto EDZ 134/140 Rx221A14</t>
  </si>
  <si>
    <t>EDZ134/140Rx221A14</t>
  </si>
  <si>
    <t>Designo Raccord de toiture EDZ Rx Tuiles mécaniques
EDZ 134/140 Rx221A14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134/140.
Distance des dormants juxtaposés en mm : 140
Distance des dormants superposés en mm : 
Pour fenêtres de toit avec bloc d’isolation thermique.
Matériau : Aluminium(anthracite R703).</t>
  </si>
  <si>
    <t>836579</t>
  </si>
  <si>
    <t>4048001896709</t>
  </si>
  <si>
    <t>EDZ 134/140 Rx221A16</t>
  </si>
  <si>
    <t>Roto EDZ 134/140 Rx221A16</t>
  </si>
  <si>
    <t>EDZ134/140Rx221A16</t>
  </si>
  <si>
    <t>Designo Raccord de toiture EDZ Rx Tuiles mécaniques
EDZ 134/140 Rx221A16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134/140.
Distance des dormants juxtaposés en mm : 160
Distance des dormants superposés en mm : 
Pour fenêtres de toit avec bloc d’isolation thermique.
Matériau : Aluminium(anthracite R703).</t>
  </si>
  <si>
    <t>836519</t>
  </si>
  <si>
    <t>4048001896136</t>
  </si>
  <si>
    <t>EDZ 134/160 Rx221A12</t>
  </si>
  <si>
    <t>Roto EDZ 134/160 Rx221A12</t>
  </si>
  <si>
    <t>EDZ134/160Rx221A12</t>
  </si>
  <si>
    <t>Designo Raccord de toiture EDZ Rx Tuiles mécaniques
EDZ 134/160 Rx221A12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134/160.
Distance des dormants juxtaposés en mm : 120
Distance des dormants superposés en mm : 
Pour fenêtres de toit avec bloc d’isolation thermique.
Matériau : Aluminium(anthracite R703).</t>
  </si>
  <si>
    <t>Designo Raccord de toiture EDZ Rx Tuiles mécaniques pour le montage 2x1 ; Aluminium(anthracite R703) ; Dimensions : 134/160; ; Pour fenêtres de toit avec bloc d’isolation thermique.</t>
  </si>
  <si>
    <t>836548</t>
  </si>
  <si>
    <t>4048001896426</t>
  </si>
  <si>
    <t>EDZ 134/160 Rx221A14</t>
  </si>
  <si>
    <t>Roto EDZ 134/160 Rx221A14</t>
  </si>
  <si>
    <t>EDZ134/160Rx221A14</t>
  </si>
  <si>
    <t>Designo Raccord de toiture EDZ Rx Tuiles mécaniques
EDZ 134/160 Rx221A14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134/160.
Distance des dormants juxtaposés en mm : 140
Distance des dormants superposés en mm : 
Pour fenêtres de toit avec bloc d’isolation thermique.
Matériau : Aluminium(anthracite R703).</t>
  </si>
  <si>
    <t>836580</t>
  </si>
  <si>
    <t>4048001896716</t>
  </si>
  <si>
    <t>EDZ 134/160 Rx221A16</t>
  </si>
  <si>
    <t>Roto EDZ 134/160 Rx221A16</t>
  </si>
  <si>
    <t>EDZ134/160Rx221A16</t>
  </si>
  <si>
    <t>Designo Raccord de toiture EDZ Rx Tuiles mécaniques
EDZ 134/160 Rx221A16
Designo Raccord de toiture pour la pose 2x1 de fenêtres de toit des séries R3xx; R4R7; R6R8; i8; R5xx.
Pour tuiles flamandes et mécaniques profilées jusqu’à 5 cm. Système de montage enfichable sans vissages externes. Avec déflecteur d’eau et joint debout latéral.
Taille de fenêtre de toit : 134/160.
Distance des dormants juxtaposés en mm : 160
Distance des dormants superposés en mm : 
Pour fenêtres de toit avec bloc d’isolation thermique.
Matériau : Aluminium(anthracite R703).</t>
  </si>
  <si>
    <t>528667</t>
  </si>
  <si>
    <t>4048001323540</t>
  </si>
  <si>
    <t>EFF 054/078 Rx221A14</t>
  </si>
  <si>
    <t>Roto EFF 054/078 Rx221A14</t>
  </si>
  <si>
    <t>EFF054/078Rx221A14</t>
  </si>
  <si>
    <t>Designo Raccord de toiture EFF Rx Tuiles avec éléments latéraux continus
EFF 054/078 Rx221A14
Designo Raccord de toiture pour la pose 2x1 de fenêtres de toit des séries R113; R4R7; R6R8; i8.
Pour raccord fenêtre de façade à joint debout latéral haut, avec déflecteur d’eau. Système de montage enfichable sans vissages externes.
Taille de fenêtre de toit : 054/078.
Distance des dormants juxtaposés en mm : 140
Distance des dormants superposés en mm : 
Pour fenêtres de toit avec bloc d’isolation thermique.
Matériau : Aluminium(anthracite R703).</t>
  </si>
  <si>
    <t>Designo Raccord de toiture EFF Rx Tuiles avec éléments latéraux continus pour le montage 2x1 ; Aluminium(anthracite R703) ; Dimensions : 054/078; ; Pour fenêtres de toit avec bloc d’isolation thermique.</t>
  </si>
  <si>
    <t>Images/3fe1c9e9-327d-11e7-81d7-0050568765c9.jpg</t>
  </si>
  <si>
    <t>528669</t>
  </si>
  <si>
    <t>4048001323564</t>
  </si>
  <si>
    <t>EFF 054/098 Rx221A14</t>
  </si>
  <si>
    <t>Roto EFF 054/098 Rx221A14</t>
  </si>
  <si>
    <t>EFF054/098Rx221A14</t>
  </si>
  <si>
    <t>Designo Raccord de toiture EFF Rx Tuiles avec éléments latéraux continus
EFF 054/098 Rx221A14
Designo Raccord de toiture pour la pose 2x1 de fenêtres de toit des séries R113; R4R7; R6R8; i8.
Pour raccord fenêtre de façade à joint debout latéral haut, avec déflecteur d’eau. Système de montage enfichable sans vissages externes.
Taille de fenêtre de toit : 054/098.
Distance des dormants juxtaposés en mm : 140
Distance des dormants superposés en mm : 
Pour fenêtres de toit avec bloc d’isolation thermique.
Matériau : Aluminium(anthracite R703).</t>
  </si>
  <si>
    <t>Designo Raccord de toiture EFF Rx Tuiles avec éléments latéraux continus pour le montage 2x1 ; Aluminium(anthracite R703) ; Dimensions : 054/098; ; Pour fenêtres de toit avec bloc d’isolation thermique.</t>
  </si>
  <si>
    <t>528671</t>
  </si>
  <si>
    <t>4048001323588</t>
  </si>
  <si>
    <t>EFF 054/118 Rx221A14</t>
  </si>
  <si>
    <t>Roto EFF 054/118 Rx221A14</t>
  </si>
  <si>
    <t>EFF054/118Rx221A14</t>
  </si>
  <si>
    <t>Designo Raccord de toiture EFF Rx Tuiles avec éléments latéraux continus
EFF 054/118 Rx221A14
Designo Raccord de toiture pour la pose 2x1 de fenêtres de toit des séries R113; R4R7; R6R8; i8.
Pour raccord fenêtre de façade à joint debout latéral haut, avec déflecteur d’eau. Système de montage enfichable sans vissages externes.
Taille de fenêtre de toit : 054/118.
Distance des dormants juxtaposés en mm : 140
Distance des dormants superposés en mm : 
Pour fenêtres de toit avec bloc d’isolation thermique.
Matériau : Aluminium(anthracite R703).</t>
  </si>
  <si>
    <t>Designo Raccord de toiture EFF Rx Tuiles avec éléments latéraux continus pour le montage 2x1 ; Aluminium(anthracite R703) ; Dimensions : 054/118; ; Pour fenêtres de toit avec bloc d’isolation thermique.</t>
  </si>
  <si>
    <t>528675</t>
  </si>
  <si>
    <t>4048001323625</t>
  </si>
  <si>
    <t>EFF 065/098 Rx221A14</t>
  </si>
  <si>
    <t>Roto EFF 065/098 Rx221A14</t>
  </si>
  <si>
    <t>EFF065/098Rx221A14</t>
  </si>
  <si>
    <t>Designo Raccord de toiture EFF Rx Tuiles avec éléments latéraux continus
EFF 065/098 Rx221A14
Designo Raccord de toiture pour la pose 2x1 de fenêtres de toit des séries R113; R4R7; R6R8; i8.
Pour raccord fenêtre de façade à joint debout latéral haut, avec déflecteur d’eau. Système de montage enfichable sans vissages externes.
Taille de fenêtre de toit : 065/098.
Distance des dormants juxtaposés en mm : 140
Distance des dormants superposés en mm : 
Pour fenêtres de toit avec bloc d’isolation thermique.
Matériau : Aluminium(anthracite R703).</t>
  </si>
  <si>
    <t>Designo Raccord de toiture EFF Rx Tuiles avec éléments latéraux continus pour le montage 2x1 ; Aluminium(anthracite R703) ; Dimensions : 065/098; ; Pour fenêtres de toit avec bloc d’isolation thermique.</t>
  </si>
  <si>
    <t>528677</t>
  </si>
  <si>
    <t>4048001323649</t>
  </si>
  <si>
    <t>EFF 065/118 Rx221A14</t>
  </si>
  <si>
    <t>Roto EFF 065/118 Rx221A14</t>
  </si>
  <si>
    <t>EFF065/118Rx221A14</t>
  </si>
  <si>
    <t>Designo Raccord de toiture EFF Rx Tuiles avec éléments latéraux continus
EFF 065/118 Rx221A14
Designo Raccord de toiture pour la pose 2x1 de fenêtres de toit des séries R113; R4R7; R6R8; i8.
Pour raccord fenêtre de façade à joint debout latéral haut, avec déflecteur d’eau. Système de montage enfichable sans vissages externes.
Taille de fenêtre de toit : 065/118.
Distance des dormants juxtaposés en mm : 140
Distance des dormants superposés en mm : 
Pour fenêtres de toit avec bloc d’isolation thermique.
Matériau : Aluminium(anthracite R703).</t>
  </si>
  <si>
    <t>Designo Raccord de toiture EFF Rx Tuiles avec éléments latéraux continus pour le montage 2x1 ; Aluminium(anthracite R703) ; Dimensions : 065/118; ; Pour fenêtres de toit avec bloc d’isolation thermique.</t>
  </si>
  <si>
    <t>528673</t>
  </si>
  <si>
    <t>4048001323601</t>
  </si>
  <si>
    <t>EFF 065/140 Rx221A14</t>
  </si>
  <si>
    <t>Roto EFF 065/140 Rx221A14</t>
  </si>
  <si>
    <t>EFF065/140Rx221A14</t>
  </si>
  <si>
    <t>Designo Raccord de toiture EFF Rx Tuiles avec éléments latéraux continus
EFF 065/140 Rx221A14
Designo Raccord de toiture pour la pose 2x1 de fenêtres de toit des séries R113; R4R7; R6R8; i8.
Pour raccord fenêtre de façade à joint debout latéral haut, avec déflecteur d’eau. Système de montage enfichable sans vissages externes.
Taille de fenêtre de toit : 065/140.
Distance des dormants juxtaposés en mm : 140
Distance des dormants superposés en mm : 
Pour fenêtres de toit avec bloc d’isolation thermique.
Matériau : Aluminium(anthracite R703).</t>
  </si>
  <si>
    <t>Designo Raccord de toiture EFF Rx Tuiles avec éléments latéraux continus pour le montage 2x1 ; Aluminium(anthracite R703) ; Dimensions : 065/140; ; Pour fenêtres de toit avec bloc d’isolation thermique.</t>
  </si>
  <si>
    <t>528679</t>
  </si>
  <si>
    <t>4048001323663</t>
  </si>
  <si>
    <t>EFF 065/180 Rx221A14</t>
  </si>
  <si>
    <t>Roto EFF 065/180 Rx221A14</t>
  </si>
  <si>
    <t>EFF065/180Rx221A14</t>
  </si>
  <si>
    <t>Designo Raccord de toiture EFF Rx Tuiles avec éléments latéraux continus
EFF 065/180 Rx221A14
Designo Raccord de toiture pour la pose 2x1 de fenêtres de toit des séries R113; R4R7; R6R8; i8.
Pour raccord fenêtre de façade à joint debout latéral haut, avec déflecteur d’eau. Système de montage enfichable sans vissages externes.
Taille de fenêtre de toit : 065/180.
Distance des dormants juxtaposés en mm : 140
Distance des dormants superposés en mm : 
Pour fenêtres de toit avec bloc d’isolation thermique.
Matériau : Aluminium(anthracite R703).</t>
  </si>
  <si>
    <t>Designo Raccord de toiture EFF Rx Tuiles avec éléments latéraux continus pour le montage 2x1 ; Aluminium(anthracite R703) ; Dimensions : 065/180; ; Pour fenêtres de toit avec bloc d’isolation thermique.</t>
  </si>
  <si>
    <t>528683</t>
  </si>
  <si>
    <t>4048001323700</t>
  </si>
  <si>
    <t>EFF 074/078 Rx221A14</t>
  </si>
  <si>
    <t>Roto EFF 074/078 Rx221A14</t>
  </si>
  <si>
    <t>EFF074/078Rx221A14</t>
  </si>
  <si>
    <t>Designo Raccord de toiture EFF Rx Tuiles avec éléments latéraux continus
EFF 074/078 Rx221A14
Designo Raccord de toiture pour la pose 2x1 de fenêtres de toit des séries R113; R4R7; R6R8; i8.
Pour raccord fenêtre de façade à joint debout latéral haut, avec déflecteur d’eau. Système de montage enfichable sans vissages externes.
Taille de fenêtre de toit : 074/078.
Distance des dormants juxtaposés en mm : 140
Distance des dormants superposés en mm : 
Pour fenêtres de toit avec bloc d’isolation thermique.
Matériau : Aluminium(anthracite R703).</t>
  </si>
  <si>
    <t>Designo Raccord de toiture EFF Rx Tuiles avec éléments latéraux continus pour le montage 2x1 ; Aluminium(anthracite R703) ; Dimensions : 074/078; ; Pour fenêtres de toit avec bloc d’isolation thermique.</t>
  </si>
  <si>
    <t>528685</t>
  </si>
  <si>
    <t>4048001323724</t>
  </si>
  <si>
    <t>EFF 074/098 Rx221A14</t>
  </si>
  <si>
    <t>Roto EFF 074/098 Rx221A14</t>
  </si>
  <si>
    <t>EFF074/098Rx221A14</t>
  </si>
  <si>
    <t>Designo Raccord de toiture EFF Rx Tuiles avec éléments latéraux continus
EFF 074/098 Rx221A14
Designo Raccord de toiture pour la pose 2x1 de fenêtres de toit des séries R113; R4R7; R6R8; i8.
Pour raccord fenêtre de façade à joint debout latéral haut, avec déflecteur d’eau. Système de montage enfichable sans vissages externes.
Taille de fenêtre de toit : 074/098.
Distance des dormants juxtaposés en mm : 140
Distance des dormants superposés en mm : 
Pour fenêtres de toit avec bloc d’isolation thermique.
Matériau : Aluminium(anthracite R703).</t>
  </si>
  <si>
    <t>Designo Raccord de toiture EFF Rx Tuiles avec éléments latéraux continus pour le montage 2x1 ; Aluminium(anthracite R703) ; Dimensions : 074/098; ; Pour fenêtres de toit avec bloc d’isolation thermique.</t>
  </si>
  <si>
    <t>528689</t>
  </si>
  <si>
    <t>4048001323762</t>
  </si>
  <si>
    <t>EFF 074/118 Rx221A14</t>
  </si>
  <si>
    <t>Roto EFF 074/118 Rx221A14</t>
  </si>
  <si>
    <t>EFF074/118Rx221A14</t>
  </si>
  <si>
    <t>Designo Raccord de toiture EFF Rx Tuiles avec éléments latéraux continus
EFF 074/118 Rx221A14
Designo Raccord de toiture pour la pose 2x1 de fenêtres de toit des séries R113; R4R7; R6R8; i8.
Pour raccord fenêtre de façade à joint debout latéral haut, avec déflecteur d’eau. Système de montage enfichable sans vissages externes.
Taille de fenêtre de toit : 074/118.
Distance des dormants juxtaposés en mm : 140
Distance des dormants superposés en mm : 
Pour fenêtres de toit avec bloc d’isolation thermique.
Matériau : Aluminium(anthracite R703).</t>
  </si>
  <si>
    <t>Designo Raccord de toiture EFF Rx Tuiles avec éléments latéraux continus pour le montage 2x1 ; Aluminium(anthracite R703) ; Dimensions : 074/118; ; Pour fenêtres de toit avec bloc d’isolation thermique.</t>
  </si>
  <si>
    <t>528681</t>
  </si>
  <si>
    <t>4048001323687</t>
  </si>
  <si>
    <t>EFF 074/140 Rx221A14</t>
  </si>
  <si>
    <t>Roto EFF 074/140 Rx221A14</t>
  </si>
  <si>
    <t>EFF074/140Rx221A14</t>
  </si>
  <si>
    <t>Designo Raccord de toiture EFF Rx Tuiles avec éléments latéraux continus
EFF 074/140 Rx221A14
Designo Raccord de toiture pour la pose 2x1 de fenêtres de toit des séries R113; R4R7; R6R8; i8.
Pour raccord fenêtre de façade à joint debout latéral haut, avec déflecteur d’eau. Système de montage enfichable sans vissages externes.
Taille de fenêtre de toit : 074/140.
Distance des dormants juxtaposés en mm : 140
Distance des dormants superposés en mm : 
Pour fenêtres de toit avec bloc d’isolation thermique.
Matériau : Aluminium(anthracite R703).</t>
  </si>
  <si>
    <t>Designo Raccord de toiture EFF Rx Tuiles avec éléments latéraux continus pour le montage 2x1 ; Aluminium(anthracite R703) ; Dimensions : 074/140; ; Pour fenêtres de toit avec bloc d’isolation thermique.</t>
  </si>
  <si>
    <t>528687</t>
  </si>
  <si>
    <t>4048001323748</t>
  </si>
  <si>
    <t>EFF 074/160 Rx221A14</t>
  </si>
  <si>
    <t>Roto EFF 074/160 Rx221A14</t>
  </si>
  <si>
    <t>EFF074/160Rx221A14</t>
  </si>
  <si>
    <t>Designo Raccord de toiture EFF Rx Tuiles avec éléments latéraux continus
EFF 074/160 Rx221A14
Designo Raccord de toiture pour la pose 2x1 de fenêtres de toit des séries R113; R4R7; R6R8; i8.
Pour raccord fenêtre de façade à joint debout latéral haut, avec déflecteur d’eau. Système de montage enfichable sans vissages externes.
Taille de fenêtre de toit : 074/160.
Distance des dormants juxtaposés en mm : 140
Distance des dormants superposés en mm : 
Pour fenêtres de toit avec bloc d’isolation thermique.
Matériau : Aluminium(anthracite R703).</t>
  </si>
  <si>
    <t>Designo Raccord de toiture EFF Rx Tuiles avec éléments latéraux continus pour le montage 2x1 ; Aluminium(anthracite R703) ; Dimensions : 074/160; ; Pour fenêtres de toit avec bloc d’isolation thermique.</t>
  </si>
  <si>
    <t>528691</t>
  </si>
  <si>
    <t>4048001323786</t>
  </si>
  <si>
    <t>EFF 074/180 Rx221A14</t>
  </si>
  <si>
    <t>Roto EFF 074/180 Rx221A14</t>
  </si>
  <si>
    <t>EFF074/180Rx221A14</t>
  </si>
  <si>
    <t>Designo Raccord de toiture EFF Rx Tuiles avec éléments latéraux continus
EFF 074/180 Rx221A14
Designo Raccord de toiture pour la pose 2x1 de fenêtres de toit des séries R113; R4R7; R6R8; i8.
Pour raccord fenêtre de façade à joint debout latéral haut, avec déflecteur d’eau. Système de montage enfichable sans vissages externes.
Taille de fenêtre de toit : 074/180.
Distance des dormants juxtaposés en mm : 140
Distance des dormants superposés en mm : 
Pour fenêtres de toit avec bloc d’isolation thermique.
Matériau : Aluminium(anthracite R703).</t>
  </si>
  <si>
    <t>Designo Raccord de toiture EFF Rx Tuiles avec éléments latéraux continus pour le montage 2x1 ; Aluminium(anthracite R703) ; Dimensions : 074/180; ; Pour fenêtres de toit avec bloc d’isolation thermique.</t>
  </si>
  <si>
    <t>528695</t>
  </si>
  <si>
    <t>4048001323823</t>
  </si>
  <si>
    <t>EFF 094/078 Rx221A14</t>
  </si>
  <si>
    <t>Roto EFF 094/078 Rx221A14</t>
  </si>
  <si>
    <t>EFF094/078Rx221A14</t>
  </si>
  <si>
    <t>Designo Raccord de toiture EFF Rx Tuiles avec éléments latéraux continus
EFF 094/078 Rx221A14
Designo Raccord de toiture pour la pose 2x1 de fenêtres de toit des séries R113; R4R7; R6R8; i8.
Pour raccord fenêtre de façade à joint debout latéral haut, avec déflecteur d’eau. Système de montage enfichable sans vissages externes.
Taille de fenêtre de toit : 094/078.
Distance des dormants juxtaposés en mm : 140
Distance des dormants superposés en mm : 
Pour fenêtres de toit avec bloc d’isolation thermique.
Matériau : Aluminium(anthracite R703).</t>
  </si>
  <si>
    <t>Designo Raccord de toiture EFF Rx Tuiles avec éléments latéraux continus pour le montage 2x1 ; Aluminium(anthracite R703) ; Dimensions : 094/078; ; Pour fenêtres de toit avec bloc d’isolation thermique.</t>
  </si>
  <si>
    <t>528697</t>
  </si>
  <si>
    <t>4048001323847</t>
  </si>
  <si>
    <t>EFF 094/098 Rx221A14</t>
  </si>
  <si>
    <t>Roto EFF 094/098 Rx221A14</t>
  </si>
  <si>
    <t>EFF094/098Rx221A14</t>
  </si>
  <si>
    <t>Designo Raccord de toiture EFF Rx Tuiles avec éléments latéraux continus
EFF 094/098 Rx221A14
Designo Raccord de toiture pour la pose 2x1 de fenêtres de toit des séries R113; R4R7; R6R8; i8.
Pour raccord fenêtre de façade à joint debout latéral haut, avec déflecteur d’eau. Système de montage enfichable sans vissages externes.
Taille de fenêtre de toit : 094/098.
Distance des dormants juxtaposés en mm : 140
Distance des dormants superposés en mm : 
Pour fenêtres de toit avec bloc d’isolation thermique.
Matériau : Aluminium(anthracite R703).</t>
  </si>
  <si>
    <t>Designo Raccord de toiture EFF Rx Tuiles avec éléments latéraux continus pour le montage 2x1 ; Aluminium(anthracite R703) ; Dimensions : 094/098; ; Pour fenêtres de toit avec bloc d’isolation thermique.</t>
  </si>
  <si>
    <t>528701</t>
  </si>
  <si>
    <t>4048001323885</t>
  </si>
  <si>
    <t>EFF 094/118 Rx221A14</t>
  </si>
  <si>
    <t>Roto EFF 094/118 Rx221A14</t>
  </si>
  <si>
    <t>EFF094/118Rx221A14</t>
  </si>
  <si>
    <t>Designo Raccord de toiture EFF Rx Tuiles avec éléments latéraux continus
EFF 094/118 Rx221A14
Designo Raccord de toiture pour la pose 2x1 de fenêtres de toit des séries R113; R4R7; R6R8; i8.
Pour raccord fenêtre de façade à joint debout latéral haut, avec déflecteur d’eau. Système de montage enfichable sans vissages externes.
Taille de fenêtre de toit : 094/118.
Distance des dormants juxtaposés en mm : 140
Distance des dormants superposés en mm : 
Pour fenêtres de toit avec bloc d’isolation thermique.
Matériau : Aluminium(anthracite R703).</t>
  </si>
  <si>
    <t>Designo Raccord de toiture EFF Rx Tuiles avec éléments latéraux continus pour le montage 2x1 ; Aluminium(anthracite R703) ; Dimensions : 094/118; ; Pour fenêtres de toit avec bloc d’isolation thermique.</t>
  </si>
  <si>
    <t>528693</t>
  </si>
  <si>
    <t>4048001323809</t>
  </si>
  <si>
    <t>EFF 094/140 Rx221A14</t>
  </si>
  <si>
    <t>Roto EFF 094/140 Rx221A14</t>
  </si>
  <si>
    <t>EFF094/140Rx221A14</t>
  </si>
  <si>
    <t>Designo Raccord de toiture EFF Rx Tuiles avec éléments latéraux continus
EFF 094/140 Rx221A14
Designo Raccord de toiture pour la pose 2x1 de fenêtres de toit des séries R113; R4R7; R6R8; i8.
Pour raccord fenêtre de façade à joint debout latéral haut, avec déflecteur d’eau. Système de montage enfichable sans vissages externes.
Taille de fenêtre de toit : 094/140.
Distance des dormants juxtaposés en mm : 140
Distance des dormants superposés en mm : 
Pour fenêtres de toit avec bloc d’isolation thermique.
Matériau : Aluminium(anthracite R703).</t>
  </si>
  <si>
    <t>Designo Raccord de toiture EFF Rx Tuiles avec éléments latéraux continus pour le montage 2x1 ; Aluminium(anthracite R703) ; Dimensions : 094/140; ; Pour fenêtres de toit avec bloc d’isolation thermique.</t>
  </si>
  <si>
    <t>528699</t>
  </si>
  <si>
    <t>4048001323861</t>
  </si>
  <si>
    <t>EFF 094/160 Rx221A14</t>
  </si>
  <si>
    <t>Roto EFF 094/160 Rx221A14</t>
  </si>
  <si>
    <t>EFF094/160Rx221A14</t>
  </si>
  <si>
    <t>Designo Raccord de toiture EFF Rx Tuiles avec éléments latéraux continus
EFF 094/160 Rx221A14
Designo Raccord de toiture pour la pose 2x1 de fenêtres de toit des séries R113; R4R7; R6R8; i8.
Pour raccord fenêtre de façade à joint debout latéral haut, avec déflecteur d’eau. Système de montage enfichable sans vissages externes.
Taille de fenêtre de toit : 094/160.
Distance des dormants juxtaposés en mm : 140
Distance des dormants superposés en mm : 
Pour fenêtres de toit avec bloc d’isolation thermique.
Matériau : Aluminium(anthracite R703).</t>
  </si>
  <si>
    <t>Designo Raccord de toiture EFF Rx Tuiles avec éléments latéraux continus pour le montage 2x1 ; Aluminium(anthracite R703) ; Dimensions : 094/160; ; Pour fenêtres de toit avec bloc d’isolation thermique.</t>
  </si>
  <si>
    <t>528703</t>
  </si>
  <si>
    <t>4048001323908</t>
  </si>
  <si>
    <t>EFF 094/180 Rx221A14</t>
  </si>
  <si>
    <t>Roto EFF 094/180 Rx221A14</t>
  </si>
  <si>
    <t>EFF094/180Rx221A14</t>
  </si>
  <si>
    <t>Designo Raccord de toiture EFF Rx Tuiles avec éléments latéraux continus
EFF 094/180 Rx221A14
Designo Raccord de toiture pour la pose 2x1 de fenêtres de toit des séries R113; R4R7; R6R8; i8.
Pour raccord fenêtre de façade à joint debout latéral haut, avec déflecteur d’eau. Système de montage enfichable sans vissages externes.
Taille de fenêtre de toit : 094/180.
Distance des dormants juxtaposés en mm : 140
Distance des dormants superposés en mm : 
Pour fenêtres de toit avec bloc d’isolation thermique.
Matériau : Aluminium(anthracite R703).</t>
  </si>
  <si>
    <t>Designo Raccord de toiture EFF Rx Tuiles avec éléments latéraux continus pour le montage 2x1 ; Aluminium(anthracite R703) ; Dimensions : 094/180; ; Pour fenêtres de toit avec bloc d’isolation thermique.</t>
  </si>
  <si>
    <t>528707</t>
  </si>
  <si>
    <t>4048001323946</t>
  </si>
  <si>
    <t>EFF 114/078 Rx221A14</t>
  </si>
  <si>
    <t>Roto EFF 114/078 Rx221A14</t>
  </si>
  <si>
    <t>EFF114/078Rx221A14</t>
  </si>
  <si>
    <t>Designo Raccord de toiture EFF Rx Tuiles avec éléments latéraux continus
EFF 114/078 Rx221A14
Designo Raccord de toiture pour la pose 2x1 de fenêtres de toit des séries R113; R4R7; R6R8; i8.
Pour raccord fenêtre de façade à joint debout latéral haut, avec déflecteur d’eau. Système de montage enfichable sans vissages externes.
Taille de fenêtre de toit : 114/078.
Distance des dormants juxtaposés en mm : 140
Distance des dormants superposés en mm : 
Pour fenêtres de toit avec bloc d’isolation thermique.
Matériau : Aluminium(anthracite R703).</t>
  </si>
  <si>
    <t>Designo Raccord de toiture EFF Rx Tuiles avec éléments latéraux continus pour le montage 2x1 ; Aluminium(anthracite R703) ; Dimensions : 114/078; ; Pour fenêtres de toit avec bloc d’isolation thermique.</t>
  </si>
  <si>
    <t>528709</t>
  </si>
  <si>
    <t>4048001323960</t>
  </si>
  <si>
    <t>EFF 114/098 Rx221A14</t>
  </si>
  <si>
    <t>Roto EFF 114/098 Rx221A14</t>
  </si>
  <si>
    <t>EFF114/098Rx221A14</t>
  </si>
  <si>
    <t>Designo Raccord de toiture EFF Rx Tuiles avec éléments latéraux continus
EFF 114/098 Rx221A14
Designo Raccord de toiture pour la pose 2x1 de fenêtres de toit des séries R113; R4R7; R6R8; i8.
Pour raccord fenêtre de façade à joint debout latéral haut, avec déflecteur d’eau. Système de montage enfichable sans vissages externes.
Taille de fenêtre de toit : 114/098.
Distance des dormants juxtaposés en mm : 140
Distance des dormants superposés en mm : 
Pour fenêtres de toit avec bloc d’isolation thermique.
Matériau : Aluminium(anthracite R703).</t>
  </si>
  <si>
    <t>Designo Raccord de toiture EFF Rx Tuiles avec éléments latéraux continus pour le montage 2x1 ; Aluminium(anthracite R703) ; Dimensions : 114/098; ; Pour fenêtres de toit avec bloc d’isolation thermique.</t>
  </si>
  <si>
    <t>528713</t>
  </si>
  <si>
    <t>4048001324004</t>
  </si>
  <si>
    <t>EFF 114/118 Rx221A14</t>
  </si>
  <si>
    <t>Roto EFF 114/118 Rx221A14</t>
  </si>
  <si>
    <t>EFF114/118Rx221A14</t>
  </si>
  <si>
    <t>Designo Raccord de toiture EFF Rx Tuiles avec éléments latéraux continus
EFF 114/118 Rx221A14
Designo Raccord de toiture pour la pose 2x1 de fenêtres de toit des séries R113; R4R7; R6R8; i8.
Pour raccord fenêtre de façade à joint debout latéral haut, avec déflecteur d’eau. Système de montage enfichable sans vissages externes.
Taille de fenêtre de toit : 114/118.
Distance des dormants juxtaposés en mm : 140
Distance des dormants superposés en mm : 
Pour fenêtres de toit avec bloc d’isolation thermique.
Matériau : Aluminium(anthracite R703).</t>
  </si>
  <si>
    <t>Designo Raccord de toiture EFF Rx Tuiles avec éléments latéraux continus pour le montage 2x1 ; Aluminium(anthracite R703) ; Dimensions : 114/118; ; Pour fenêtres de toit avec bloc d’isolation thermique.</t>
  </si>
  <si>
    <t>528705</t>
  </si>
  <si>
    <t>4048001323922</t>
  </si>
  <si>
    <t>EFF 114/140 Rx221A14</t>
  </si>
  <si>
    <t>Roto EFF 114/140 Rx221A14</t>
  </si>
  <si>
    <t>EFF114/140Rx221A14</t>
  </si>
  <si>
    <t>Designo Raccord de toiture EFF Rx Tuiles avec éléments latéraux continus
EFF 114/140 Rx221A14
Designo Raccord de toiture pour la pose 2x1 de fenêtres de toit des séries R113; R4R7; R6R8; i8.
Pour raccord fenêtre de façade à joint debout latéral haut, avec déflecteur d’eau. Système de montage enfichable sans vissages externes.
Taille de fenêtre de toit : 114/140.
Distance des dormants juxtaposés en mm : 140
Distance des dormants superposés en mm : 
Pour fenêtres de toit avec bloc d’isolation thermique.
Matériau : Aluminium(anthracite R703).</t>
  </si>
  <si>
    <t>Designo Raccord de toiture EFF Rx Tuiles avec éléments latéraux continus pour le montage 2x1 ; Aluminium(anthracite R703) ; Dimensions : 114/140; ; Pour fenêtres de toit avec bloc d’isolation thermique.</t>
  </si>
  <si>
    <t>528711</t>
  </si>
  <si>
    <t>4048001323984</t>
  </si>
  <si>
    <t>EFF 114/160 Rx221A14</t>
  </si>
  <si>
    <t>Roto EFF 114/160 Rx221A14</t>
  </si>
  <si>
    <t>EFF114/160Rx221A14</t>
  </si>
  <si>
    <t>Designo Raccord de toiture EFF Rx Tuiles avec éléments latéraux continus
EFF 114/160 Rx221A14
Designo Raccord de toiture pour la pose 2x1 de fenêtres de toit des séries R113; R4R7; R6R8; i8.
Pour raccord fenêtre de façade à joint debout latéral haut, avec déflecteur d’eau. Système de montage enfichable sans vissages externes.
Taille de fenêtre de toit : 114/160.
Distance des dormants juxtaposés en mm : 140
Distance des dormants superposés en mm : 
Pour fenêtres de toit avec bloc d’isolation thermique.
Matériau : Aluminium(anthracite R703).</t>
  </si>
  <si>
    <t>Designo Raccord de toiture EFF Rx Tuiles avec éléments latéraux continus pour le montage 2x1 ; Aluminium(anthracite R703) ; Dimensions : 114/160; ; Pour fenêtres de toit avec bloc d’isolation thermique.</t>
  </si>
  <si>
    <t>528717</t>
  </si>
  <si>
    <t>4048001324042</t>
  </si>
  <si>
    <t>EFF 134/078 Rx221A14</t>
  </si>
  <si>
    <t>Roto EFF 134/078 Rx221A14</t>
  </si>
  <si>
    <t>EFF134/078Rx221A14</t>
  </si>
  <si>
    <t>Designo Raccord de toiture EFF Rx Tuiles avec éléments latéraux continus
EFF 134/078 Rx221A14
Designo Raccord de toiture pour la pose 2x1 de fenêtres de toit des séries R113; R4R7; R6R8; i8.
Pour raccord fenêtre de façade à joint debout latéral haut, avec déflecteur d’eau. Système de montage enfichable sans vissages externes.
Taille de fenêtre de toit : 134/078.
Distance des dormants juxtaposés en mm : 140
Distance des dormants superposés en mm : 
Pour fenêtres de toit avec bloc d’isolation thermique.
Matériau : Aluminium(anthracite R703).</t>
  </si>
  <si>
    <t>Designo Raccord de toiture EFF Rx Tuiles avec éléments latéraux continus pour le montage 2x1 ; Aluminium(anthracite R703) ; Dimensions : 134/078; ; Pour fenêtres de toit avec bloc d’isolation thermique.</t>
  </si>
  <si>
    <t>528719</t>
  </si>
  <si>
    <t>4048001324066</t>
  </si>
  <si>
    <t>EFF 134/098 Rx221A14</t>
  </si>
  <si>
    <t>Roto EFF 134/098 Rx221A14</t>
  </si>
  <si>
    <t>EFF134/098Rx221A14</t>
  </si>
  <si>
    <t>Designo Raccord de toiture EFF Rx Tuiles avec éléments latéraux continus
EFF 134/098 Rx221A14
Designo Raccord de toiture pour la pose 2x1 de fenêtres de toit des séries R113; R4R7; R6R8; i8.
Pour raccord fenêtre de façade à joint debout latéral haut, avec déflecteur d’eau. Système de montage enfichable sans vissages externes.
Taille de fenêtre de toit : 134/098.
Distance des dormants juxtaposés en mm : 140
Distance des dormants superposés en mm : 
Pour fenêtres de toit avec bloc d’isolation thermique.
Matériau : Aluminium(anthracite R703).</t>
  </si>
  <si>
    <t>Designo Raccord de toiture EFF Rx Tuiles avec éléments latéraux continus pour le montage 2x1 ; Aluminium(anthracite R703) ; Dimensions : 134/098; ; Pour fenêtres de toit avec bloc d’isolation thermique.</t>
  </si>
  <si>
    <t>528715</t>
  </si>
  <si>
    <t>4048001324028</t>
  </si>
  <si>
    <t>EFF 134/140 Rx221A14</t>
  </si>
  <si>
    <t>Roto EFF 134/140 Rx221A14</t>
  </si>
  <si>
    <t>EFF134/140Rx221A14</t>
  </si>
  <si>
    <t>Designo Raccord de toiture EFF Rx Tuiles avec éléments latéraux continus
EFF 134/140 Rx221A14
Designo Raccord de toiture pour la pose 2x1 de fenêtres de toit des séries R113; R4R7; R6R8; i8.
Pour raccord fenêtre de façade à joint debout latéral haut, avec déflecteur d’eau. Système de montage enfichable sans vissages externes.
Taille de fenêtre de toit : 134/140.
Distance des dormants juxtaposés en mm : 140
Distance des dormants superposés en mm : 
Pour fenêtres de toit avec bloc d’isolation thermique.
Matériau : Aluminium(anthracite R703).</t>
  </si>
  <si>
    <t>Designo Raccord de toiture EFF Rx Tuiles avec éléments latéraux continus pour le montage 2x1 ; Aluminium(anthracite R703) ; Dimensions : 134/140; ; Pour fenêtres de toit avec bloc d’isolation thermique.</t>
  </si>
  <si>
    <t>579042</t>
  </si>
  <si>
    <t>4048001577936</t>
  </si>
  <si>
    <t>EAZ 054/078 Rx221A12</t>
  </si>
  <si>
    <t>Roto EAZ 054/078 Rx221A12</t>
  </si>
  <si>
    <t>EAZ054/078Rx221A12</t>
  </si>
  <si>
    <t>Designo Réhausse de costière EAZ Rx Tuiles mécaniques
EAZ 054/078 Rx221A12
Designo Cadre de montage pour la pose 2x1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54/078.
Distance des dormants juxtaposés en mm : 120
Distance des dormants superposés en mm : 
Pour fenêtres de toit avec bloc d’isolation thermique.
Matériau : Aluminium(anthracite R703).</t>
  </si>
  <si>
    <t>Designo Réhausse de costière EAZ Rx Tuiles mécaniques pour le montage 2x1 ; Aluminium(anthracite R703) ; Dimensions : 054/078; ; Pour fenêtres de toit avec bloc d’isolation thermique.</t>
  </si>
  <si>
    <t>579043</t>
  </si>
  <si>
    <t>4048001577943</t>
  </si>
  <si>
    <t>EAZ 054/098 Rx221A12</t>
  </si>
  <si>
    <t>Roto EAZ 054/098 Rx221A12</t>
  </si>
  <si>
    <t>EAZ054/098Rx221A12</t>
  </si>
  <si>
    <t>Designo Réhausse de costière EAZ Rx Tuiles mécaniques
EAZ 054/098 Rx221A12
Designo Cadre de montage pour la pose 2x1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54/098.
Distance des dormants juxtaposés en mm : 120
Distance des dormants superposés en mm : 
Pour fenêtres de toit avec bloc d’isolation thermique.
Matériau : Aluminium(anthracite R703).</t>
  </si>
  <si>
    <t>Designo Réhausse de costière EAZ Rx Tuiles mécaniques pour le montage 2x1 ; Aluminium(anthracite R703) ; Dimensions : 054/098; ; Pour fenêtres de toit avec bloc d’isolation thermique.</t>
  </si>
  <si>
    <t>579044</t>
  </si>
  <si>
    <t>4048001577950</t>
  </si>
  <si>
    <t>EAZ 054/118 Rx221A12</t>
  </si>
  <si>
    <t>Roto EAZ 054/118 Rx221A12</t>
  </si>
  <si>
    <t>EAZ054/118Rx221A12</t>
  </si>
  <si>
    <t>Designo Réhausse de costière EAZ Rx Tuiles mécaniques
EAZ 054/118 Rx221A12
Designo Cadre de montage pour la pose 2x1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54/118.
Distance des dormants juxtaposés en mm : 120
Distance des dormants superposés en mm : 
Pour fenêtres de toit avec bloc d’isolation thermique.
Matériau : Aluminium(anthracite R703).</t>
  </si>
  <si>
    <t>Designo Réhausse de costière EAZ Rx Tuiles mécaniques pour le montage 2x1 ; Aluminium(anthracite R703) ; Dimensions : 054/118; ; Pour fenêtres de toit avec bloc d’isolation thermique.</t>
  </si>
  <si>
    <t>579045</t>
  </si>
  <si>
    <t>4048001577967</t>
  </si>
  <si>
    <t>EAZ 065/098 Rx221A12</t>
  </si>
  <si>
    <t>Roto EAZ 065/098 Rx221A12</t>
  </si>
  <si>
    <t>EAZ065/098Rx221A12</t>
  </si>
  <si>
    <t>Designo Réhausse de costière EAZ Rx Tuiles mécaniques
EAZ 065/098 Rx221A12
Designo Cadre de montage pour la pose 2x1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65/098.
Distance des dormants juxtaposés en mm : 120
Distance des dormants superposés en mm : 
Pour fenêtres de toit avec bloc d’isolation thermique.
Matériau : Aluminium(anthracite R703).</t>
  </si>
  <si>
    <t>Designo Réhausse de costière EAZ Rx Tuiles mécaniques pour le montage 2x1 ; Aluminium(anthracite R703) ; Dimensions : 065/098; ; Pour fenêtres de toit avec bloc d’isolation thermique.</t>
  </si>
  <si>
    <t>579046</t>
  </si>
  <si>
    <t>4048001577974</t>
  </si>
  <si>
    <t>EAZ 065/118 Rx221A12</t>
  </si>
  <si>
    <t>Roto EAZ 065/118 Rx221A12</t>
  </si>
  <si>
    <t>EAZ065/118Rx221A12</t>
  </si>
  <si>
    <t>Designo Réhausse de costière EAZ Rx Tuiles mécaniques
EAZ 065/118 Rx221A12
Designo Cadre de montage pour la pose 2x1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65/118.
Distance des dormants juxtaposés en mm : 120
Distance des dormants superposés en mm : 
Pour fenêtres de toit avec bloc d’isolation thermique.
Matériau : Aluminium(anthracite R703).</t>
  </si>
  <si>
    <t>Designo Réhausse de costière EAZ Rx Tuiles mécaniques pour le montage 2x1 ; Aluminium(anthracite R703) ; Dimensions : 065/118; ; Pour fenêtres de toit avec bloc d’isolation thermique.</t>
  </si>
  <si>
    <t>579047</t>
  </si>
  <si>
    <t>4048001577981</t>
  </si>
  <si>
    <t>EAZ 065/140 Rx221A12</t>
  </si>
  <si>
    <t>Roto EAZ 065/140 Rx221A12</t>
  </si>
  <si>
    <t>EAZ065/140Rx221A12</t>
  </si>
  <si>
    <t>Designo Réhausse de costière EAZ Rx Tuiles mécaniques
EAZ 065/140 Rx221A12
Designo Cadre de montage pour la pose 2x1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65/140.
Distance des dormants juxtaposés en mm : 120
Distance des dormants superposés en mm : 
Pour fenêtres de toit avec bloc d’isolation thermique.
Matériau : Aluminium(anthracite R703).</t>
  </si>
  <si>
    <t>Designo Réhausse de costière EAZ Rx Tuiles mécaniques pour le montage 2x1 ; Aluminium(anthracite R703) ; Dimensions : 065/140; ; Pour fenêtres de toit avec bloc d’isolation thermique.</t>
  </si>
  <si>
    <t>600285</t>
  </si>
  <si>
    <t>4048001760826</t>
  </si>
  <si>
    <t>EAZ 065/180 Rx221A12</t>
  </si>
  <si>
    <t>Roto EAZ 065/180 Rx221A12</t>
  </si>
  <si>
    <t>EAZ065/180Rx221A12</t>
  </si>
  <si>
    <t>Designo Réhausse de costière EAZ Rx Tuiles mécaniques
EAZ 065/180 Rx221A12
Designo Cadre de montage pour la pose 2x1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65/180.
Distance des dormants juxtaposés en mm : 120
Distance des dormants superposés en mm : 
Pour fenêtres de toit avec bloc d’isolation thermique.
Matériau : Aluminium(anthracite R703).</t>
  </si>
  <si>
    <t>Designo Réhausse de costière EAZ Rx Tuiles mécaniques pour le montage 2x1 ; Aluminium(anthracite R703) ; Dimensions : 065/180; ; Pour fenêtres de toit avec bloc d’isolation thermique.</t>
  </si>
  <si>
    <t>579048</t>
  </si>
  <si>
    <t>4048001577998</t>
  </si>
  <si>
    <t>EAZ 074/078 Rx221A12</t>
  </si>
  <si>
    <t>Roto EAZ 074/078 Rx221A12</t>
  </si>
  <si>
    <t>EAZ074/078Rx221A12</t>
  </si>
  <si>
    <t>Designo Réhausse de costière EAZ Rx Tuiles mécaniques
EAZ 074/078 Rx221A12
Designo Cadre de montage pour la pose 2x1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74/078.
Distance des dormants juxtaposés en mm : 120
Distance des dormants superposés en mm : 
Pour fenêtres de toit avec bloc d’isolation thermique.
Matériau : Aluminium(anthracite R703).</t>
  </si>
  <si>
    <t>Designo Réhausse de costière EAZ Rx Tuiles mécaniques pour le montage 2x1 ; Aluminium(anthracite R703) ; Dimensions : 074/078; ; Pour fenêtres de toit avec bloc d’isolation thermique.</t>
  </si>
  <si>
    <t>579049</t>
  </si>
  <si>
    <t>4048001578001</t>
  </si>
  <si>
    <t>EAZ 074/098 Rx221A12</t>
  </si>
  <si>
    <t>Roto EAZ 074/098 Rx221A12</t>
  </si>
  <si>
    <t>EAZ074/098Rx221A12</t>
  </si>
  <si>
    <t>Designo Réhausse de costière EAZ Rx Tuiles mécaniques
EAZ 074/098 Rx221A12
Designo Cadre de montage pour la pose 2x1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74/098.
Distance des dormants juxtaposés en mm : 120
Distance des dormants superposés en mm : 
Pour fenêtres de toit avec bloc d’isolation thermique.
Matériau : Aluminium(anthracite R703).</t>
  </si>
  <si>
    <t>Designo Réhausse de costière EAZ Rx Tuiles mécaniques pour le montage 2x1 ; Aluminium(anthracite R703) ; Dimensions : 074/098; ; Pour fenêtres de toit avec bloc d’isolation thermique.</t>
  </si>
  <si>
    <t>579050</t>
  </si>
  <si>
    <t>4048001578018</t>
  </si>
  <si>
    <t>EAZ 074/118 Rx221A12</t>
  </si>
  <si>
    <t>Roto EAZ 074/118 Rx221A12</t>
  </si>
  <si>
    <t>EAZ074/118Rx221A12</t>
  </si>
  <si>
    <t>Designo Réhausse de costière EAZ Rx Tuiles mécaniques
EAZ 074/118 Rx221A12
Designo Cadre de montage pour la pose 2x1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74/118.
Distance des dormants juxtaposés en mm : 120
Distance des dormants superposés en mm : 
Pour fenêtres de toit avec bloc d’isolation thermique.
Matériau : Aluminium(anthracite R703).</t>
  </si>
  <si>
    <t>Designo Réhausse de costière EAZ Rx Tuiles mécaniques pour le montage 2x1 ; Aluminium(anthracite R703) ; Dimensions : 074/118; ; Pour fenêtres de toit avec bloc d’isolation thermique.</t>
  </si>
  <si>
    <t>579051</t>
  </si>
  <si>
    <t>4048001578025</t>
  </si>
  <si>
    <t>EAZ 074/140 Rx221A12</t>
  </si>
  <si>
    <t>Roto EAZ 074/140 Rx221A12</t>
  </si>
  <si>
    <t>EAZ074/140Rx221A12</t>
  </si>
  <si>
    <t>Designo Réhausse de costière EAZ Rx Tuiles mécaniques
EAZ 074/140 Rx221A12
Designo Cadre de montage pour la pose 2x1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74/140.
Distance des dormants juxtaposés en mm : 120
Distance des dormants superposés en mm : 
Pour fenêtres de toit avec bloc d’isolation thermique.
Matériau : Aluminium(anthracite R703).</t>
  </si>
  <si>
    <t>Designo Réhausse de costière EAZ Rx Tuiles mécaniques pour le montage 2x1 ; Aluminium(anthracite R703) ; Dimensions : 074/140; ; Pour fenêtres de toit avec bloc d’isolation thermique.</t>
  </si>
  <si>
    <t>579052</t>
  </si>
  <si>
    <t>4048001578032</t>
  </si>
  <si>
    <t>EAZ 074/160 Rx221A12</t>
  </si>
  <si>
    <t>Roto EAZ 074/160 Rx221A12</t>
  </si>
  <si>
    <t>EAZ074/160Rx221A12</t>
  </si>
  <si>
    <t>Designo Réhausse de costière EAZ Rx Tuiles mécaniques
EAZ 074/160 Rx221A12
Designo Cadre de montage pour la pose 2x1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74/160.
Distance des dormants juxtaposés en mm : 120
Distance des dormants superposés en mm : 
Pour fenêtres de toit avec bloc d’isolation thermique.
Matériau : Aluminium(anthracite R703).</t>
  </si>
  <si>
    <t>Designo Réhausse de costière EAZ Rx Tuiles mécaniques pour le montage 2x1 ; Aluminium(anthracite R703) ; Dimensions : 074/160; ; Pour fenêtres de toit avec bloc d’isolation thermique.</t>
  </si>
  <si>
    <t>579053</t>
  </si>
  <si>
    <t>4048001578049</t>
  </si>
  <si>
    <t>EAZ 074/180 Rx221A12</t>
  </si>
  <si>
    <t>Roto EAZ 074/180 Rx221A12</t>
  </si>
  <si>
    <t>EAZ074/180Rx221A12</t>
  </si>
  <si>
    <t>Designo Réhausse de costière EAZ Rx Tuiles mécaniques
EAZ 074/180 Rx221A12
Designo Cadre de montage pour la pose 2x1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74/180.
Distance des dormants juxtaposés en mm : 120
Distance des dormants superposés en mm : 
Pour fenêtres de toit avec bloc d’isolation thermique.
Matériau : Aluminium(anthracite R703).</t>
  </si>
  <si>
    <t>Designo Réhausse de costière EAZ Rx Tuiles mécaniques pour le montage 2x1 ; Aluminium(anthracite R703) ; Dimensions : 074/180; ; Pour fenêtres de toit avec bloc d’isolation thermique.</t>
  </si>
  <si>
    <t>579054</t>
  </si>
  <si>
    <t>4048001578056</t>
  </si>
  <si>
    <t>EAZ 094/078 Rx221A12</t>
  </si>
  <si>
    <t>Roto EAZ 094/078 Rx221A12</t>
  </si>
  <si>
    <t>EAZ094/078Rx221A12</t>
  </si>
  <si>
    <t>Designo Réhausse de costière EAZ Rx Tuiles mécaniques
EAZ 094/078 Rx221A12
Designo Cadre de montage pour la pose 2x1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94/078.
Distance des dormants juxtaposés en mm : 120
Distance des dormants superposés en mm : 
Pour fenêtres de toit avec bloc d’isolation thermique.
Matériau : Aluminium(anthracite R703).</t>
  </si>
  <si>
    <t>Designo Réhausse de costière EAZ Rx Tuiles mécaniques pour le montage 2x1 ; Aluminium(anthracite R703) ; Dimensions : 094/078; ; Pour fenêtres de toit avec bloc d’isolation thermique.</t>
  </si>
  <si>
    <t>579055</t>
  </si>
  <si>
    <t>4048001578063</t>
  </si>
  <si>
    <t>EAZ 094/098 Rx221A12</t>
  </si>
  <si>
    <t>Roto EAZ 094/098 Rx221A12</t>
  </si>
  <si>
    <t>EAZ094/098Rx221A12</t>
  </si>
  <si>
    <t>Designo Réhausse de costière EAZ Rx Tuiles mécaniques
EAZ 094/098 Rx221A12
Designo Cadre de montage pour la pose 2x1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94/098.
Distance des dormants juxtaposés en mm : 120
Distance des dormants superposés en mm : 
Pour fenêtres de toit avec bloc d’isolation thermique.
Matériau : Aluminium(anthracite R703).</t>
  </si>
  <si>
    <t>Designo Réhausse de costière EAZ Rx Tuiles mécaniques pour le montage 2x1 ; Aluminium(anthracite R703) ; Dimensions : 094/098; ; Pour fenêtres de toit avec bloc d’isolation thermique.</t>
  </si>
  <si>
    <t>579056</t>
  </si>
  <si>
    <t>4048001578070</t>
  </si>
  <si>
    <t>EAZ 094/118 Rx221A12</t>
  </si>
  <si>
    <t>Roto EAZ 094/118 Rx221A12</t>
  </si>
  <si>
    <t>EAZ094/118Rx221A12</t>
  </si>
  <si>
    <t>Designo Réhausse de costière EAZ Rx Tuiles mécaniques
EAZ 094/118 Rx221A12
Designo Cadre de montage pour la pose 2x1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94/118.
Distance des dormants juxtaposés en mm : 120
Distance des dormants superposés en mm : 
Pour fenêtres de toit avec bloc d’isolation thermique.
Matériau : Aluminium(anthracite R703).</t>
  </si>
  <si>
    <t>Designo Réhausse de costière EAZ Rx Tuiles mécaniques pour le montage 2x1 ; Aluminium(anthracite R703) ; Dimensions : 094/118; ; Pour fenêtres de toit avec bloc d’isolation thermique.</t>
  </si>
  <si>
    <t>579057</t>
  </si>
  <si>
    <t>4048001578087</t>
  </si>
  <si>
    <t>EAZ 094/140 Rx221A12</t>
  </si>
  <si>
    <t>Roto EAZ 094/140 Rx221A12</t>
  </si>
  <si>
    <t>EAZ094/140Rx221A12</t>
  </si>
  <si>
    <t>Designo Réhausse de costière EAZ Rx Tuiles mécaniques
EAZ 094/140 Rx221A12
Designo Cadre de montage pour la pose 2x1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94/140.
Distance des dormants juxtaposés en mm : 120
Distance des dormants superposés en mm : 
Pour fenêtres de toit avec bloc d’isolation thermique.
Matériau : Aluminium(anthracite R703).</t>
  </si>
  <si>
    <t>Designo Réhausse de costière EAZ Rx Tuiles mécaniques pour le montage 2x1 ; Aluminium(anthracite R703) ; Dimensions : 094/140; ; Pour fenêtres de toit avec bloc d’isolation thermique.</t>
  </si>
  <si>
    <t>579058</t>
  </si>
  <si>
    <t>4048001578094</t>
  </si>
  <si>
    <t>EAZ 094/160 Rx221A12</t>
  </si>
  <si>
    <t>Roto EAZ 094/160 Rx221A12</t>
  </si>
  <si>
    <t>EAZ094/160Rx221A12</t>
  </si>
  <si>
    <t>Designo Réhausse de costière EAZ Rx Tuiles mécaniques
EAZ 094/160 Rx221A12
Designo Cadre de montage pour la pose 2x1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94/160.
Distance des dormants juxtaposés en mm : 120
Distance des dormants superposés en mm : 
Pour fenêtres de toit avec bloc d’isolation thermique.
Matériau : Aluminium(anthracite R703).</t>
  </si>
  <si>
    <t>Designo Réhausse de costière EAZ Rx Tuiles mécaniques pour le montage 2x1 ; Aluminium(anthracite R703) ; Dimensions : 094/160; ; Pour fenêtres de toit avec bloc d’isolation thermique.</t>
  </si>
  <si>
    <t>579059</t>
  </si>
  <si>
    <t>4048001578100</t>
  </si>
  <si>
    <t>EAZ 094/180 Rx221A12</t>
  </si>
  <si>
    <t>Roto EAZ 094/180 Rx221A12</t>
  </si>
  <si>
    <t>EAZ094/180Rx221A12</t>
  </si>
  <si>
    <t>Designo Réhausse de costière EAZ Rx Tuiles mécaniques
EAZ 094/180 Rx221A12
Designo Cadre de montage pour la pose 2x1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094/180.
Distance des dormants juxtaposés en mm : 120
Distance des dormants superposés en mm : 
Pour fenêtres de toit avec bloc d’isolation thermique.
Matériau : Aluminium(anthracite R703).</t>
  </si>
  <si>
    <t>Designo Réhausse de costière EAZ Rx Tuiles mécaniques pour le montage 2x1 ; Aluminium(anthracite R703) ; Dimensions : 094/180; ; Pour fenêtres de toit avec bloc d’isolation thermique.</t>
  </si>
  <si>
    <t>594968</t>
  </si>
  <si>
    <t>4048001726839</t>
  </si>
  <si>
    <t>EAZ 114/078 Rx221A12</t>
  </si>
  <si>
    <t>Roto EAZ 114/078 Rx221A12</t>
  </si>
  <si>
    <t>EAZ114/078Rx221A12</t>
  </si>
  <si>
    <t>Designo Réhausse de costière EAZ Rx Tuiles mécaniques
EAZ 114/078 Rx221A12
Designo Cadre de montage pour la pose 2x1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114/078.
Distance des dormants juxtaposés en mm : 120
Distance des dormants superposés en mm : 
Pour fenêtres de toit avec bloc d’isolation thermique.
Matériau : Aluminium(anthracite R703).</t>
  </si>
  <si>
    <t>Designo Réhausse de costière EAZ Rx Tuiles mécaniques pour le montage 2x1 ; Aluminium(anthracite R703) ; Dimensions : 114/078; ; Pour fenêtres de toit avec bloc d’isolation thermique.</t>
  </si>
  <si>
    <t>594969</t>
  </si>
  <si>
    <t>4048001726846</t>
  </si>
  <si>
    <t>EAZ 114/098 Rx221A12</t>
  </si>
  <si>
    <t>Roto EAZ 114/098 Rx221A12</t>
  </si>
  <si>
    <t>EAZ114/098Rx221A12</t>
  </si>
  <si>
    <t>Designo Réhausse de costière EAZ Rx Tuiles mécaniques
EAZ 114/098 Rx221A12
Designo Cadre de montage pour la pose 2x1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114/098.
Distance des dormants juxtaposés en mm : 120
Distance des dormants superposés en mm : 
Pour fenêtres de toit avec bloc d’isolation thermique.
Matériau : Aluminium(anthracite R703).</t>
  </si>
  <si>
    <t>Designo Réhausse de costière EAZ Rx Tuiles mécaniques pour le montage 2x1 ; Aluminium(anthracite R703) ; Dimensions : 114/098; ; Pour fenêtres de toit avec bloc d’isolation thermique.</t>
  </si>
  <si>
    <t>594970</t>
  </si>
  <si>
    <t>4048001726853</t>
  </si>
  <si>
    <t>EAZ 114/118 Rx221A12</t>
  </si>
  <si>
    <t>Roto EAZ 114/118 Rx221A12</t>
  </si>
  <si>
    <t>EAZ114/118Rx221A12</t>
  </si>
  <si>
    <t>Designo Réhausse de costière EAZ Rx Tuiles mécaniques
EAZ 114/118 Rx221A12
Designo Cadre de montage pour la pose 2x1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114/118.
Distance des dormants juxtaposés en mm : 120
Distance des dormants superposés en mm : 
Pour fenêtres de toit avec bloc d’isolation thermique.
Matériau : Aluminium(anthracite R703).</t>
  </si>
  <si>
    <t>Designo Réhausse de costière EAZ Rx Tuiles mécaniques pour le montage 2x1 ; Aluminium(anthracite R703) ; Dimensions : 114/118; ; Pour fenêtres de toit avec bloc d’isolation thermique.</t>
  </si>
  <si>
    <t>594971</t>
  </si>
  <si>
    <t>4048001726860</t>
  </si>
  <si>
    <t>EAZ 114/140 Rx221A12</t>
  </si>
  <si>
    <t>Roto EAZ 114/140 Rx221A12</t>
  </si>
  <si>
    <t>EAZ114/140Rx221A12</t>
  </si>
  <si>
    <t>Designo Réhausse de costière EAZ Rx Tuiles mécaniques
EAZ 114/140 Rx221A12
Designo Cadre de montage pour la pose 2x1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114/140.
Distance des dormants juxtaposés en mm : 120
Distance des dormants superposés en mm : 
Pour fenêtres de toit avec bloc d’isolation thermique.
Matériau : Aluminium(anthracite R703).</t>
  </si>
  <si>
    <t>Designo Réhausse de costière EAZ Rx Tuiles mécaniques pour le montage 2x1 ; Aluminium(anthracite R703) ; Dimensions : 114/140; ; Pour fenêtres de toit avec bloc d’isolation thermique.</t>
  </si>
  <si>
    <t>594972</t>
  </si>
  <si>
    <t>4048001726877</t>
  </si>
  <si>
    <t>EAZ 114/160 Rx221A12</t>
  </si>
  <si>
    <t>Roto EAZ 114/160 Rx221A12</t>
  </si>
  <si>
    <t>EAZ114/160Rx221A12</t>
  </si>
  <si>
    <t>Designo Réhausse de costière EAZ Rx Tuiles mécaniques
EAZ 114/160 Rx221A12
Designo Cadre de montage pour la pose 2x1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114/160.
Distance des dormants juxtaposés en mm : 120
Distance des dormants superposés en mm : 
Pour fenêtres de toit avec bloc d’isolation thermique.
Matériau : Aluminium(anthracite R703).</t>
  </si>
  <si>
    <t>Designo Réhausse de costière EAZ Rx Tuiles mécaniques pour le montage 2x1 ; Aluminium(anthracite R703) ; Dimensions : 114/160; ; Pour fenêtres de toit avec bloc d’isolation thermique.</t>
  </si>
  <si>
    <t>594973</t>
  </si>
  <si>
    <t>4048001726884</t>
  </si>
  <si>
    <t>EAZ 134/078 Rx221A12</t>
  </si>
  <si>
    <t>Roto EAZ 134/078 Rx221A12</t>
  </si>
  <si>
    <t>EAZ134/078Rx221A12</t>
  </si>
  <si>
    <t>Designo Réhausse de costière EAZ Rx Tuiles mécaniques
EAZ 134/078 Rx221A12
Designo Cadre de montage pour la pose 2x1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134/078.
Distance des dormants juxtaposés en mm : 120
Distance des dormants superposés en mm : 
Pour fenêtres de toit avec bloc d’isolation thermique.
Matériau : Aluminium(anthracite R703).</t>
  </si>
  <si>
    <t>Designo Réhausse de costière EAZ Rx Tuiles mécaniques pour le montage 2x1 ; Aluminium(anthracite R703) ; Dimensions : 134/078; ; Pour fenêtres de toit avec bloc d’isolation thermique.</t>
  </si>
  <si>
    <t>594974</t>
  </si>
  <si>
    <t>4048001726891</t>
  </si>
  <si>
    <t>EAZ 134/098 Rx221A12</t>
  </si>
  <si>
    <t>Roto EAZ 134/098 Rx221A12</t>
  </si>
  <si>
    <t>EAZ134/098Rx221A12</t>
  </si>
  <si>
    <t>Designo Réhausse de costière EAZ Rx Tuiles mécaniques
EAZ 134/098 Rx221A12
Designo Cadre de montage pour la pose 2x1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134/098.
Distance des dormants juxtaposés en mm : 120
Distance des dormants superposés en mm : 
Pour fenêtres de toit avec bloc d’isolation thermique.
Matériau : Aluminium(anthracite R703).</t>
  </si>
  <si>
    <t>Designo Réhausse de costière EAZ Rx Tuiles mécaniques pour le montage 2x1 ; Aluminium(anthracite R703) ; Dimensions : 134/098; ; Pour fenêtres de toit avec bloc d’isolation thermique.</t>
  </si>
  <si>
    <t>594975</t>
  </si>
  <si>
    <t>4048001726907</t>
  </si>
  <si>
    <t>EAZ 134/140 Rx221A12</t>
  </si>
  <si>
    <t>Roto EAZ 134/140 Rx221A12</t>
  </si>
  <si>
    <t>EAZ134/140Rx221A12</t>
  </si>
  <si>
    <t>Designo Réhausse de costière EAZ Rx Tuiles mécaniques
EAZ 134/140 Rx221A12
Designo Cadre de montage pour la pose 2x1 de fenêtres de toit des séries R3xx; R4R7; R6R8; i8; R5xx.
Cadre de montage préisolé thermiquement pour réhausse des fenêtres de toit Designo pour tuiles classiques jusqu’à 5,0 cm. Système de montage enfichable sans vissages externes. Avec déflecteur d’eau et joint debout latéral.
Taille de fenêtre de toit : 134/140.
Distance des dormants juxtaposés en mm : 120
Distance des dormants superposés en mm : 
Pour fenêtres de toit avec bloc d’isolation thermique.
Matériau : Aluminium(anthracite R703).</t>
  </si>
  <si>
    <t>Designo Réhausse de costière EAZ Rx Tuiles mécaniques pour le montage 2x1 ; Aluminium(anthracite R703) ; Dimensions : 134/140; ; Pour fenêtres de toit avec bloc d’isolation thermique.</t>
  </si>
  <si>
    <t>528883</t>
  </si>
  <si>
    <t>4048001325704</t>
  </si>
  <si>
    <t>EFF 054/078 Rx231A14</t>
  </si>
  <si>
    <t>Roto EFF 054/078 Rx231A14</t>
  </si>
  <si>
    <t>EFF054/078Rx231A14</t>
  </si>
  <si>
    <t>Designo Raccord de toiture EFF Rx Tuiles avec éléments latéraux continus
EFF 054/078 Rx231A14
Designo Raccord de toiture pour la pose 3x1 de fenêtres de toit des séries R113; R4R7; R6R8; i8.
Pour raccord fenêtre de façade à joint debout latéral haut, avec déflecteur d’eau. Système de montage enfichable sans vissages externes.
Taille de fenêtre de toit : 054/078.
Distance des dormants juxtaposés en mm : 140
Distance des dormants superposés en mm : 
Pour fenêtres de toit avec bloc d’isolation thermique.
Matériau : Aluminium(anthracite R703).</t>
  </si>
  <si>
    <t>Designo Raccord de toiture EFF Rx Tuiles avec éléments latéraux continus pour le montage 3x1 ; Aluminium(anthracite R703) ; Dimensions : 054/078; ; Pour fenêtres de toit avec bloc d’isolation thermique.</t>
  </si>
  <si>
    <t>3x1</t>
  </si>
  <si>
    <t>Images/9333325d-9930-11e7-a18b-0050568765c9.jpg</t>
  </si>
  <si>
    <t>528885</t>
  </si>
  <si>
    <t>4048001325728</t>
  </si>
  <si>
    <t>EFF 054/098 Rx231A14</t>
  </si>
  <si>
    <t>Roto EFF 054/098 Rx231A14</t>
  </si>
  <si>
    <t>EFF054/098Rx231A14</t>
  </si>
  <si>
    <t>Designo Raccord de toiture EFF Rx Tuiles avec éléments latéraux continus
EFF 054/098 Rx231A14
Designo Raccord de toiture pour la pose 3x1 de fenêtres de toit des séries R113; R4R7; R6R8; i8.
Pour raccord fenêtre de façade à joint debout latéral haut, avec déflecteur d’eau. Système de montage enfichable sans vissages externes.
Taille de fenêtre de toit : 054/098.
Distance des dormants juxtaposés en mm : 140
Distance des dormants superposés en mm : 
Pour fenêtres de toit avec bloc d’isolation thermique.
Matériau : Aluminium(anthracite R703).</t>
  </si>
  <si>
    <t>Designo Raccord de toiture EFF Rx Tuiles avec éléments latéraux continus pour le montage 3x1 ; Aluminium(anthracite R703) ; Dimensions : 054/098; ; Pour fenêtres de toit avec bloc d’isolation thermique.</t>
  </si>
  <si>
    <t>528887</t>
  </si>
  <si>
    <t>4048001325742</t>
  </si>
  <si>
    <t>EFF 054/118 Rx231A14</t>
  </si>
  <si>
    <t>Roto EFF 054/118 Rx231A14</t>
  </si>
  <si>
    <t>EFF054/118Rx231A14</t>
  </si>
  <si>
    <t>Designo Raccord de toiture EFF Rx Tuiles avec éléments latéraux continus
EFF 054/118 Rx231A14
Designo Raccord de toiture pour la pose 3x1 de fenêtres de toit des séries R113; R4R7; R6R8; i8.
Pour raccord fenêtre de façade à joint debout latéral haut, avec déflecteur d’eau. Système de montage enfichable sans vissages externes.
Taille de fenêtre de toit : 054/118.
Distance des dormants juxtaposés en mm : 140
Distance des dormants superposés en mm : 
Pour fenêtres de toit avec bloc d’isolation thermique.
Matériau : Aluminium(anthracite R703).</t>
  </si>
  <si>
    <t>Designo Raccord de toiture EFF Rx Tuiles avec éléments latéraux continus pour le montage 3x1 ; Aluminium(anthracite R703) ; Dimensions : 054/118; ; Pour fenêtres de toit avec bloc d’isolation thermique.</t>
  </si>
  <si>
    <t>528891</t>
  </si>
  <si>
    <t>4048001325780</t>
  </si>
  <si>
    <t>EFF 065/098 Rx231A14</t>
  </si>
  <si>
    <t>Roto EFF 065/098 Rx231A14</t>
  </si>
  <si>
    <t>EFF065/098Rx231A14</t>
  </si>
  <si>
    <t>Designo Raccord de toiture EFF Rx Tuiles avec éléments latéraux continus
EFF 065/098 Rx231A14
Designo Raccord de toiture pour la pose 3x1 de fenêtres de toit des séries R113; R4R7; R6R8; i8.
Pour raccord fenêtre de façade à joint debout latéral haut, avec déflecteur d’eau. Système de montage enfichable sans vissages externes.
Taille de fenêtre de toit : 065/098.
Distance des dormants juxtaposés en mm : 140
Distance des dormants superposés en mm : 
Pour fenêtres de toit avec bloc d’isolation thermique.
Matériau : Aluminium(anthracite R703).</t>
  </si>
  <si>
    <t>Designo Raccord de toiture EFF Rx Tuiles avec éléments latéraux continus pour le montage 3x1 ; Aluminium(anthracite R703) ; Dimensions : 065/098; ; Pour fenêtres de toit avec bloc d’isolation thermique.</t>
  </si>
  <si>
    <t>528893</t>
  </si>
  <si>
    <t>4048001325803</t>
  </si>
  <si>
    <t>EFF 065/118 Rx231A14</t>
  </si>
  <si>
    <t>Roto EFF 065/118 Rx231A14</t>
  </si>
  <si>
    <t>EFF065/118Rx231A14</t>
  </si>
  <si>
    <t>Designo Raccord de toiture EFF Rx Tuiles avec éléments latéraux continus
EFF 065/118 Rx231A14
Designo Raccord de toiture pour la pose 3x1 de fenêtres de toit des séries R113; R4R7; R6R8; i8.
Pour raccord fenêtre de façade à joint debout latéral haut, avec déflecteur d’eau. Système de montage enfichable sans vissages externes.
Taille de fenêtre de toit : 065/118.
Distance des dormants juxtaposés en mm : 140
Distance des dormants superposés en mm : 
Pour fenêtres de toit avec bloc d’isolation thermique.
Matériau : Aluminium(anthracite R703).</t>
  </si>
  <si>
    <t>Designo Raccord de toiture EFF Rx Tuiles avec éléments latéraux continus pour le montage 3x1 ; Aluminium(anthracite R703) ; Dimensions : 065/118; ; Pour fenêtres de toit avec bloc d’isolation thermique.</t>
  </si>
  <si>
    <t>528889</t>
  </si>
  <si>
    <t>4048001325766</t>
  </si>
  <si>
    <t>EFF 065/140 Rx231A14</t>
  </si>
  <si>
    <t>Roto EFF 065/140 Rx231A14</t>
  </si>
  <si>
    <t>EFF065/140Rx231A14</t>
  </si>
  <si>
    <t>Designo Raccord de toiture EFF Rx Tuiles avec éléments latéraux continus
EFF 065/140 Rx231A14
Designo Raccord de toiture pour la pose 3x1 de fenêtres de toit des séries R113; R4R7; R6R8; i8.
Pour raccord fenêtre de façade à joint debout latéral haut, avec déflecteur d’eau. Système de montage enfichable sans vissages externes.
Taille de fenêtre de toit : 065/140.
Distance des dormants juxtaposés en mm : 140
Distance des dormants superposés en mm : 
Pour fenêtres de toit avec bloc d’isolation thermique.
Matériau : Aluminium(anthracite R703).</t>
  </si>
  <si>
    <t>Designo Raccord de toiture EFF Rx Tuiles avec éléments latéraux continus pour le montage 3x1 ; Aluminium(anthracite R703) ; Dimensions : 065/140; ; Pour fenêtres de toit avec bloc d’isolation thermique.</t>
  </si>
  <si>
    <t>528895</t>
  </si>
  <si>
    <t>4048001325827</t>
  </si>
  <si>
    <t>EFF 065/180 Rx231A14</t>
  </si>
  <si>
    <t>Roto EFF 065/180 Rx231A14</t>
  </si>
  <si>
    <t>EFF065/180Rx231A14</t>
  </si>
  <si>
    <t>Designo Raccord de toiture EFF Rx Tuiles avec éléments latéraux continus
EFF 065/180 Rx231A14
Designo Raccord de toiture pour la pose 3x1 de fenêtres de toit des séries R113; R4R7; R6R8; i8.
Pour raccord fenêtre de façade à joint debout latéral haut, avec déflecteur d’eau. Système de montage enfichable sans vissages externes.
Taille de fenêtre de toit : 065/180.
Distance des dormants juxtaposés en mm : 140
Distance des dormants superposés en mm : 
Pour fenêtres de toit avec bloc d’isolation thermique.
Matériau : Aluminium(anthracite R703).</t>
  </si>
  <si>
    <t>Designo Raccord de toiture EFF Rx Tuiles avec éléments latéraux continus pour le montage 3x1 ; Aluminium(anthracite R703) ; Dimensions : 065/180; ; Pour fenêtres de toit avec bloc d’isolation thermique.</t>
  </si>
  <si>
    <t>528899</t>
  </si>
  <si>
    <t>4048001325865</t>
  </si>
  <si>
    <t>EFF 074/078 Rx231A14</t>
  </si>
  <si>
    <t>Roto EFF 074/078 Rx231A14</t>
  </si>
  <si>
    <t>EFF074/078Rx231A14</t>
  </si>
  <si>
    <t>Designo Raccord de toiture EFF Rx Tuiles avec éléments latéraux continus
EFF 074/078 Rx231A14
Designo Raccord de toiture pour la pose 3x1 de fenêtres de toit des séries R113; R4R7; R6R8; i8.
Pour raccord fenêtre de façade à joint debout latéral haut, avec déflecteur d’eau. Système de montage enfichable sans vissages externes.
Taille de fenêtre de toit : 074/078.
Distance des dormants juxtaposés en mm : 140
Distance des dormants superposés en mm : 
Pour fenêtres de toit avec bloc d’isolation thermique.
Matériau : Aluminium(anthracite R703).</t>
  </si>
  <si>
    <t>Designo Raccord de toiture EFF Rx Tuiles avec éléments latéraux continus pour le montage 3x1 ; Aluminium(anthracite R703) ; Dimensions : 074/078; ; Pour fenêtres de toit avec bloc d’isolation thermique.</t>
  </si>
  <si>
    <t>528901</t>
  </si>
  <si>
    <t>4048001325889</t>
  </si>
  <si>
    <t>EFF 074/098 Rx231A14</t>
  </si>
  <si>
    <t>Roto EFF 074/098 Rx231A14</t>
  </si>
  <si>
    <t>EFF074/098Rx231A14</t>
  </si>
  <si>
    <t>Designo Raccord de toiture EFF Rx Tuiles avec éléments latéraux continus
EFF 074/098 Rx231A14
Designo Raccord de toiture pour la pose 3x1 de fenêtres de toit des séries R113; R4R7; R6R8; i8.
Pour raccord fenêtre de façade à joint debout latéral haut, avec déflecteur d’eau. Système de montage enfichable sans vissages externes.
Taille de fenêtre de toit : 074/098.
Distance des dormants juxtaposés en mm : 140
Distance des dormants superposés en mm : 
Pour fenêtres de toit avec bloc d’isolation thermique.
Matériau : Aluminium(anthracite R703).</t>
  </si>
  <si>
    <t>Designo Raccord de toiture EFF Rx Tuiles avec éléments latéraux continus pour le montage 3x1 ; Aluminium(anthracite R703) ; Dimensions : 074/098; ; Pour fenêtres de toit avec bloc d’isolation thermique.</t>
  </si>
  <si>
    <t>528905</t>
  </si>
  <si>
    <t>4048001325926</t>
  </si>
  <si>
    <t>EFF 074/118 Rx231A14</t>
  </si>
  <si>
    <t>Roto EFF 074/118 Rx231A14</t>
  </si>
  <si>
    <t>EFF074/118Rx231A14</t>
  </si>
  <si>
    <t>Designo Raccord de toiture EFF Rx Tuiles avec éléments latéraux continus
EFF 074/118 Rx231A14
Designo Raccord de toiture pour la pose 3x1 de fenêtres de toit des séries R113; R4R7; R6R8; i8.
Pour raccord fenêtre de façade à joint debout latéral haut, avec déflecteur d’eau. Système de montage enfichable sans vissages externes.
Taille de fenêtre de toit : 074/118.
Distance des dormants juxtaposés en mm : 140
Distance des dormants superposés en mm : 
Pour fenêtres de toit avec bloc d’isolation thermique.
Matériau : Aluminium(anthracite R703).</t>
  </si>
  <si>
    <t>Designo Raccord de toiture EFF Rx Tuiles avec éléments latéraux continus pour le montage 3x1 ; Aluminium(anthracite R703) ; Dimensions : 074/118; ; Pour fenêtres de toit avec bloc d’isolation thermique.</t>
  </si>
  <si>
    <t>528897</t>
  </si>
  <si>
    <t>4048001325841</t>
  </si>
  <si>
    <t>EFF 074/140 Rx231A14</t>
  </si>
  <si>
    <t>Roto EFF 074/140 Rx231A14</t>
  </si>
  <si>
    <t>EFF074/140Rx231A14</t>
  </si>
  <si>
    <t>Designo Raccord de toiture EFF Rx Tuiles avec éléments latéraux continus
EFF 074/140 Rx231A14
Designo Raccord de toiture pour la pose 3x1 de fenêtres de toit des séries R113; R4R7; R6R8; i8.
Pour raccord fenêtre de façade à joint debout latéral haut, avec déflecteur d’eau. Système de montage enfichable sans vissages externes.
Taille de fenêtre de toit : 074/140.
Distance des dormants juxtaposés en mm : 140
Distance des dormants superposés en mm : 
Pour fenêtres de toit avec bloc d’isolation thermique.
Matériau : Aluminium(anthracite R703).</t>
  </si>
  <si>
    <t>Designo Raccord de toiture EFF Rx Tuiles avec éléments latéraux continus pour le montage 3x1 ; Aluminium(anthracite R703) ; Dimensions : 074/140; ; Pour fenêtres de toit avec bloc d’isolation thermique.</t>
  </si>
  <si>
    <t>528903</t>
  </si>
  <si>
    <t>4048001325902</t>
  </si>
  <si>
    <t>EFF 074/160 Rx231A14</t>
  </si>
  <si>
    <t>Roto EFF 074/160 Rx231A14</t>
  </si>
  <si>
    <t>EFF074/160Rx231A14</t>
  </si>
  <si>
    <t>Designo Raccord de toiture EFF Rx Tuiles avec éléments latéraux continus
EFF 074/160 Rx231A14
Designo Raccord de toiture pour la pose 3x1 de fenêtres de toit des séries R113; R4R7; R6R8; i8.
Pour raccord fenêtre de façade à joint debout latéral haut, avec déflecteur d’eau. Système de montage enfichable sans vissages externes.
Taille de fenêtre de toit : 074/160.
Distance des dormants juxtaposés en mm : 140
Distance des dormants superposés en mm : 
Pour fenêtres de toit avec bloc d’isolation thermique.
Matériau : Aluminium(anthracite R703).</t>
  </si>
  <si>
    <t>Designo Raccord de toiture EFF Rx Tuiles avec éléments latéraux continus pour le montage 3x1 ; Aluminium(anthracite R703) ; Dimensions : 074/160; ; Pour fenêtres de toit avec bloc d’isolation thermique.</t>
  </si>
  <si>
    <t>528907</t>
  </si>
  <si>
    <t>4048001325940</t>
  </si>
  <si>
    <t>EFF 074/180 Rx231A14</t>
  </si>
  <si>
    <t>Roto EFF 074/180 Rx231A14</t>
  </si>
  <si>
    <t>EFF074/180Rx231A14</t>
  </si>
  <si>
    <t>Designo Raccord de toiture EFF Rx Tuiles avec éléments latéraux continus
EFF 074/180 Rx231A14
Designo Raccord de toiture pour la pose 3x1 de fenêtres de toit des séries R113; R4R7; R6R8; i8.
Pour raccord fenêtre de façade à joint debout latéral haut, avec déflecteur d’eau. Système de montage enfichable sans vissages externes.
Taille de fenêtre de toit : 074/180.
Distance des dormants juxtaposés en mm : 140
Distance des dormants superposés en mm : 
Pour fenêtres de toit avec bloc d’isolation thermique.
Matériau : Aluminium(anthracite R703).</t>
  </si>
  <si>
    <t>Designo Raccord de toiture EFF Rx Tuiles avec éléments latéraux continus pour le montage 3x1 ; Aluminium(anthracite R703) ; Dimensions : 074/180; ; Pour fenêtres de toit avec bloc d’isolation thermique.</t>
  </si>
  <si>
    <t>528911</t>
  </si>
  <si>
    <t>4048001325988</t>
  </si>
  <si>
    <t>EFF 094/078 Rx231A14</t>
  </si>
  <si>
    <t>Roto EFF 094/078 Rx231A14</t>
  </si>
  <si>
    <t>EFF094/078Rx231A14</t>
  </si>
  <si>
    <t>Designo Raccord de toiture EFF Rx Tuiles avec éléments latéraux continus
EFF 094/078 Rx231A14
Designo Raccord de toiture pour la pose 3x1 de fenêtres de toit des séries R113; R4R7; R6R8; i8.
Pour raccord fenêtre de façade à joint debout latéral haut, avec déflecteur d’eau. Système de montage enfichable sans vissages externes.
Taille de fenêtre de toit : 094/078.
Distance des dormants juxtaposés en mm : 140
Distance des dormants superposés en mm : 
Pour fenêtres de toit avec bloc d’isolation thermique.
Matériau : Aluminium(anthracite R703).</t>
  </si>
  <si>
    <t>Designo Raccord de toiture EFF Rx Tuiles avec éléments latéraux continus pour le montage 3x1 ; Aluminium(anthracite R703) ; Dimensions : 094/078; ; Pour fenêtres de toit avec bloc d’isolation thermique.</t>
  </si>
  <si>
    <t>528913</t>
  </si>
  <si>
    <t>4048001326008</t>
  </si>
  <si>
    <t>EFF 094/098 Rx231A14</t>
  </si>
  <si>
    <t>Roto EFF 094/098 Rx231A14</t>
  </si>
  <si>
    <t>EFF094/098Rx231A14</t>
  </si>
  <si>
    <t>Designo Raccord de toiture EFF Rx Tuiles avec éléments latéraux continus
EFF 094/098 Rx231A14
Designo Raccord de toiture pour la pose 3x1 de fenêtres de toit des séries R113; R4R7; R6R8; i8.
Pour raccord fenêtre de façade à joint debout latéral haut, avec déflecteur d’eau. Système de montage enfichable sans vissages externes.
Taille de fenêtre de toit : 094/098.
Distance des dormants juxtaposés en mm : 140
Distance des dormants superposés en mm : 
Pour fenêtres de toit avec bloc d’isolation thermique.
Matériau : Aluminium(anthracite R703).</t>
  </si>
  <si>
    <t>Designo Raccord de toiture EFF Rx Tuiles avec éléments latéraux continus pour le montage 3x1 ; Aluminium(anthracite R703) ; Dimensions : 094/098; ; Pour fenêtres de toit avec bloc d’isolation thermique.</t>
  </si>
  <si>
    <t>528917</t>
  </si>
  <si>
    <t>4048001326046</t>
  </si>
  <si>
    <t>EFF 094/118 Rx231A14</t>
  </si>
  <si>
    <t>Roto EFF 094/118 Rx231A14</t>
  </si>
  <si>
    <t>EFF094/118Rx231A14</t>
  </si>
  <si>
    <t>Designo Raccord de toiture EFF Rx Tuiles avec éléments latéraux continus
EFF 094/118 Rx231A14
Designo Raccord de toiture pour la pose 3x1 de fenêtres de toit des séries R113; R4R7; R6R8; i8.
Pour raccord fenêtre de façade à joint debout latéral haut, avec déflecteur d’eau. Système de montage enfichable sans vissages externes.
Taille de fenêtre de toit : 094/118.
Distance des dormants juxtaposés en mm : 140
Distance des dormants superposés en mm : 
Pour fenêtres de toit avec bloc d’isolation thermique.
Matériau : Aluminium(anthracite R703).</t>
  </si>
  <si>
    <t>Designo Raccord de toiture EFF Rx Tuiles avec éléments latéraux continus pour le montage 3x1 ; Aluminium(anthracite R703) ; Dimensions : 094/118; ; Pour fenêtres de toit avec bloc d’isolation thermique.</t>
  </si>
  <si>
    <t>528909</t>
  </si>
  <si>
    <t>4048001325964</t>
  </si>
  <si>
    <t>EFF 094/140 Rx231A14</t>
  </si>
  <si>
    <t>Roto EFF 094/140 Rx231A14</t>
  </si>
  <si>
    <t>EFF094/140Rx231A14</t>
  </si>
  <si>
    <t>Designo Raccord de toiture EFF Rx Tuiles avec éléments latéraux continus
EFF 094/140 Rx231A14
Designo Raccord de toiture pour la pose 3x1 de fenêtres de toit des séries R113; R4R7; R6R8; i8.
Pour raccord fenêtre de façade à joint debout latéral haut, avec déflecteur d’eau. Système de montage enfichable sans vissages externes.
Taille de fenêtre de toit : 094/140.
Distance des dormants juxtaposés en mm : 140
Distance des dormants superposés en mm : 
Pour fenêtres de toit avec bloc d’isolation thermique.
Matériau : Aluminium(anthracite R703).</t>
  </si>
  <si>
    <t>Designo Raccord de toiture EFF Rx Tuiles avec éléments latéraux continus pour le montage 3x1 ; Aluminium(anthracite R703) ; Dimensions : 094/140; ; Pour fenêtres de toit avec bloc d’isolation thermique.</t>
  </si>
  <si>
    <t>528915</t>
  </si>
  <si>
    <t>4048001326022</t>
  </si>
  <si>
    <t>EFF 094/160 Rx231A14</t>
  </si>
  <si>
    <t>Roto EFF 094/160 Rx231A14</t>
  </si>
  <si>
    <t>EFF094/160Rx231A14</t>
  </si>
  <si>
    <t>Designo Raccord de toiture EFF Rx Tuiles avec éléments latéraux continus
EFF 094/160 Rx231A14
Designo Raccord de toiture pour la pose 3x1 de fenêtres de toit des séries R113; R4R7; R6R8; i8.
Pour raccord fenêtre de façade à joint debout latéral haut, avec déflecteur d’eau. Système de montage enfichable sans vissages externes.
Taille de fenêtre de toit : 094/160.
Distance des dormants juxtaposés en mm : 140
Distance des dormants superposés en mm : 
Pour fenêtres de toit avec bloc d’isolation thermique.
Matériau : Aluminium(anthracite R703).</t>
  </si>
  <si>
    <t>Designo Raccord de toiture EFF Rx Tuiles avec éléments latéraux continus pour le montage 3x1 ; Aluminium(anthracite R703) ; Dimensions : 094/160; ; Pour fenêtres de toit avec bloc d’isolation thermique.</t>
  </si>
  <si>
    <t>528919</t>
  </si>
  <si>
    <t>4048001326060</t>
  </si>
  <si>
    <t>EFF 094/180 Rx231A14</t>
  </si>
  <si>
    <t>Roto EFF 094/180 Rx231A14</t>
  </si>
  <si>
    <t>EFF094/180Rx231A14</t>
  </si>
  <si>
    <t>Designo Raccord de toiture EFF Rx Tuiles avec éléments latéraux continus
EFF 094/180 Rx231A14
Designo Raccord de toiture pour la pose 3x1 de fenêtres de toit des séries R113; R4R7; R6R8; i8.
Pour raccord fenêtre de façade à joint debout latéral haut, avec déflecteur d’eau. Système de montage enfichable sans vissages externes.
Taille de fenêtre de toit : 094/180.
Distance des dormants juxtaposés en mm : 140
Distance des dormants superposés en mm : 
Pour fenêtres de toit avec bloc d’isolation thermique.
Matériau : Aluminium(anthracite R703).</t>
  </si>
  <si>
    <t>Designo Raccord de toiture EFF Rx Tuiles avec éléments latéraux continus pour le montage 3x1 ; Aluminium(anthracite R703) ; Dimensions : 094/180; ; Pour fenêtres de toit avec bloc d’isolation thermique.</t>
  </si>
  <si>
    <t>528923</t>
  </si>
  <si>
    <t>4048001326107</t>
  </si>
  <si>
    <t>EFF 114/078 Rx231A14</t>
  </si>
  <si>
    <t>Roto EFF 114/078 Rx231A14</t>
  </si>
  <si>
    <t>EFF114/078Rx231A14</t>
  </si>
  <si>
    <t>Designo Raccord de toiture EFF Rx Tuiles avec éléments latéraux continus
EFF 114/078 Rx231A14
Designo Raccord de toiture pour la pose 3x1 de fenêtres de toit des séries R113; R4R7; R6R8; i8.
Pour raccord fenêtre de façade à joint debout latéral haut, avec déflecteur d’eau. Système de montage enfichable sans vissages externes.
Taille de fenêtre de toit : 114/078.
Distance des dormants juxtaposés en mm : 140
Distance des dormants superposés en mm : 
Pour fenêtres de toit avec bloc d’isolation thermique.
Matériau : Aluminium(anthracite R703).</t>
  </si>
  <si>
    <t>Designo Raccord de toiture EFF Rx Tuiles avec éléments latéraux continus pour le montage 3x1 ; Aluminium(anthracite R703) ; Dimensions : 114/078; ; Pour fenêtres de toit avec bloc d’isolation thermique.</t>
  </si>
  <si>
    <t>528925</t>
  </si>
  <si>
    <t>4048001326121</t>
  </si>
  <si>
    <t>EFF 114/098 Rx231A14</t>
  </si>
  <si>
    <t>Roto EFF 114/098 Rx231A14</t>
  </si>
  <si>
    <t>EFF114/098Rx231A14</t>
  </si>
  <si>
    <t>Designo Raccord de toiture EFF Rx Tuiles avec éléments latéraux continus
EFF 114/098 Rx231A14
Designo Raccord de toiture pour la pose 3x1 de fenêtres de toit des séries R113; R4R7; R6R8; i8.
Pour raccord fenêtre de façade à joint debout latéral haut, avec déflecteur d’eau. Système de montage enfichable sans vissages externes.
Taille de fenêtre de toit : 114/098.
Distance des dormants juxtaposés en mm : 140
Distance des dormants superposés en mm : 
Pour fenêtres de toit avec bloc d’isolation thermique.
Matériau : Aluminium(anthracite R703).</t>
  </si>
  <si>
    <t>Designo Raccord de toiture EFF Rx Tuiles avec éléments latéraux continus pour le montage 3x1 ; Aluminium(anthracite R703) ; Dimensions : 114/098; ; Pour fenêtres de toit avec bloc d’isolation thermique.</t>
  </si>
  <si>
    <t>528929</t>
  </si>
  <si>
    <t>4048001326169</t>
  </si>
  <si>
    <t>EFF 114/118 Rx231A14</t>
  </si>
  <si>
    <t>Roto EFF 114/118 Rx231A14</t>
  </si>
  <si>
    <t>EFF114/118Rx231A14</t>
  </si>
  <si>
    <t>Designo Raccord de toiture EFF Rx Tuiles avec éléments latéraux continus
EFF 114/118 Rx231A14
Designo Raccord de toiture pour la pose 3x1 de fenêtres de toit des séries R113; R4R7; R6R8; i8.
Pour raccord fenêtre de façade à joint debout latéral haut, avec déflecteur d’eau. Système de montage enfichable sans vissages externes.
Taille de fenêtre de toit : 114/118.
Distance des dormants juxtaposés en mm : 140
Distance des dormants superposés en mm : 
Pour fenêtres de toit avec bloc d’isolation thermique.
Matériau : Aluminium(anthracite R703).</t>
  </si>
  <si>
    <t>Designo Raccord de toiture EFF Rx Tuiles avec éléments latéraux continus pour le montage 3x1 ; Aluminium(anthracite R703) ; Dimensions : 114/118; ; Pour fenêtres de toit avec bloc d’isolation thermique.</t>
  </si>
  <si>
    <t>528921</t>
  </si>
  <si>
    <t>4048001326084</t>
  </si>
  <si>
    <t>EFF 114/140 Rx231A14</t>
  </si>
  <si>
    <t>Roto EFF 114/140 Rx231A14</t>
  </si>
  <si>
    <t>EFF114/140Rx231A14</t>
  </si>
  <si>
    <t>Designo Raccord de toiture EFF Rx Tuiles avec éléments latéraux continus
EFF 114/140 Rx231A14
Designo Raccord de toiture pour la pose 3x1 de fenêtres de toit des séries R113; R4R7; R6R8; i8.
Pour raccord fenêtre de façade à joint debout latéral haut, avec déflecteur d’eau. Système de montage enfichable sans vissages externes.
Taille de fenêtre de toit : 114/140.
Distance des dormants juxtaposés en mm : 140
Distance des dormants superposés en mm : 
Pour fenêtres de toit avec bloc d’isolation thermique.
Matériau : Aluminium(anthracite R703).</t>
  </si>
  <si>
    <t>Designo Raccord de toiture EFF Rx Tuiles avec éléments latéraux continus pour le montage 3x1 ; Aluminium(anthracite R703) ; Dimensions : 114/140; ; Pour fenêtres de toit avec bloc d’isolation thermique.</t>
  </si>
  <si>
    <t>528927</t>
  </si>
  <si>
    <t>4048001326145</t>
  </si>
  <si>
    <t>EFF 114/160 Rx231A14</t>
  </si>
  <si>
    <t>Roto EFF 114/160 Rx231A14</t>
  </si>
  <si>
    <t>EFF114/160Rx231A14</t>
  </si>
  <si>
    <t>Designo Raccord de toiture EFF Rx Tuiles avec éléments latéraux continus
EFF 114/160 Rx231A14
Designo Raccord de toiture pour la pose 3x1 de fenêtres de toit des séries R113; R4R7; R6R8; i8.
Pour raccord fenêtre de façade à joint debout latéral haut, avec déflecteur d’eau. Système de montage enfichable sans vissages externes.
Taille de fenêtre de toit : 114/160.
Distance des dormants juxtaposés en mm : 140
Distance des dormants superposés en mm : 
Pour fenêtres de toit avec bloc d’isolation thermique.
Matériau : Aluminium(anthracite R703).</t>
  </si>
  <si>
    <t>Designo Raccord de toiture EFF Rx Tuiles avec éléments latéraux continus pour le montage 3x1 ; Aluminium(anthracite R703) ; Dimensions : 114/160; ; Pour fenêtres de toit avec bloc d’isolation thermique.</t>
  </si>
  <si>
    <t>742352</t>
  </si>
  <si>
    <t>4048001830741</t>
  </si>
  <si>
    <t>EDM 055/078 Qx400</t>
  </si>
  <si>
    <t>Roto EDM 055/078 Qx400</t>
  </si>
  <si>
    <t>RotoQ Raccord toit. Joint debout métallique</t>
  </si>
  <si>
    <t>EDM055/078Qx400</t>
  </si>
  <si>
    <t>RotoQ Raccord de toiture EDM Qx Toit métallique / à joint debout</t>
  </si>
  <si>
    <t>RotoQ Raccord de toiture EDM Qx Toit métallique / à joint debout
EDM 055/078 Qx4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055/078.
Pour fenêtres de toit avec bloc d’isolation thermique.
Matériau : Cuivre.</t>
  </si>
  <si>
    <t>RotoQ Raccord de toiture EDM Qx Toit métallique / à joint debout pour le montage 1x1 ; Cuivre ; Dimensions : 055/078; ; Pour fenêtres de toit avec bloc d’isolation thermique.</t>
  </si>
  <si>
    <t>EDM</t>
  </si>
  <si>
    <t>EDM Qx</t>
  </si>
  <si>
    <t>Toit métallique / à joint debout</t>
  </si>
  <si>
    <t>Cuivre</t>
  </si>
  <si>
    <t>Images/016f47e3-3546-11e7-81d7-0050568765c9.jpg</t>
  </si>
  <si>
    <t>742353</t>
  </si>
  <si>
    <t>4048001830758</t>
  </si>
  <si>
    <t>EDM 055/098 Qx400</t>
  </si>
  <si>
    <t>Roto EDM 055/098 Qx400</t>
  </si>
  <si>
    <t>EDM055/098Qx400</t>
  </si>
  <si>
    <t>RotoQ Raccord de toiture EDM Qx Toit métallique / à joint debout
EDM 055/098 Qx4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055/098.
Pour fenêtres de toit avec bloc d’isolation thermique.
Matériau : Cuivre.</t>
  </si>
  <si>
    <t>RotoQ Raccord de toiture EDM Qx Toit métallique / à joint debout pour le montage 1x1 ; Cuivre ; Dimensions : 055/098; ; Pour fenêtres de toit avec bloc d’isolation thermique.</t>
  </si>
  <si>
    <t>742354</t>
  </si>
  <si>
    <t>4048001830765</t>
  </si>
  <si>
    <t>EDM 055/118 Qx400</t>
  </si>
  <si>
    <t>Roto EDM 055/118 Qx400</t>
  </si>
  <si>
    <t>EDM055/118Qx400</t>
  </si>
  <si>
    <t>RotoQ Raccord de toiture EDM Qx Toit métallique / à joint debout
EDM 055/118 Qx4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055/118.
Pour fenêtres de toit avec bloc d’isolation thermique.
Matériau : Cuivre.</t>
  </si>
  <si>
    <t>RotoQ Raccord de toiture EDM Qx Toit métallique / à joint debout pour le montage 1x1 ; Cuivre ; Dimensions : 055/118; ; Pour fenêtres de toit avec bloc d’isolation thermique.</t>
  </si>
  <si>
    <t>742355</t>
  </si>
  <si>
    <t>4048001830772</t>
  </si>
  <si>
    <t>EDM 066/098 Qx400</t>
  </si>
  <si>
    <t>Roto EDM 066/098 Qx400</t>
  </si>
  <si>
    <t>EDM066/098Qx400</t>
  </si>
  <si>
    <t>RotoQ Raccord de toiture EDM Qx Toit métallique / à joint debout
EDM 066/098 Qx4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066/098.
Pour fenêtres de toit avec bloc d’isolation thermique.
Matériau : Cuivre.</t>
  </si>
  <si>
    <t>RotoQ Raccord de toiture EDM Qx Toit métallique / à joint debout pour le montage 1x1 ; Cuivre ; Dimensions : 066/098; ; Pour fenêtres de toit avec bloc d’isolation thermique.</t>
  </si>
  <si>
    <t>742356</t>
  </si>
  <si>
    <t>4048001830789</t>
  </si>
  <si>
    <t>EDM 066/118 Qx400</t>
  </si>
  <si>
    <t>Roto EDM 066/118 Qx400</t>
  </si>
  <si>
    <t>EDM066/118Qx400</t>
  </si>
  <si>
    <t>RotoQ Raccord de toiture EDM Qx Toit métallique / à joint debout
EDM 066/118 Qx4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066/118.
Pour fenêtres de toit avec bloc d’isolation thermique.
Matériau : Cuivre.</t>
  </si>
  <si>
    <t>RotoQ Raccord de toiture EDM Qx Toit métallique / à joint debout pour le montage 1x1 ; Cuivre ; Dimensions : 066/118; ; Pour fenêtres de toit avec bloc d’isolation thermique.</t>
  </si>
  <si>
    <t>742357</t>
  </si>
  <si>
    <t>4048001830796</t>
  </si>
  <si>
    <t>EDM 066/140 Qx400</t>
  </si>
  <si>
    <t>Roto EDM 066/140 Qx400</t>
  </si>
  <si>
    <t>EDM066/140Qx400</t>
  </si>
  <si>
    <t>RotoQ Raccord de toiture EDM Qx Toit métallique / à joint debout
EDM 066/140 Qx4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066/140.
Pour fenêtres de toit avec bloc d’isolation thermique.
Matériau : Cuivre.</t>
  </si>
  <si>
    <t>RotoQ Raccord de toiture EDM Qx Toit métallique / à joint debout pour le montage 1x1 ; Cuivre ; Dimensions : 066/140; ; Pour fenêtres de toit avec bloc d’isolation thermique.</t>
  </si>
  <si>
    <t>742358</t>
  </si>
  <si>
    <t>4048001830802</t>
  </si>
  <si>
    <t>EDM 078/078 Qx400</t>
  </si>
  <si>
    <t>Roto EDM 078/078 Qx400</t>
  </si>
  <si>
    <t>EDM078/078Qx400</t>
  </si>
  <si>
    <t>RotoQ Raccord de toiture EDM Qx Toit métallique / à joint debout
EDM 078/078 Qx4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078/078.
Pour fenêtres de toit avec bloc d’isolation thermique.
Matériau : Cuivre.</t>
  </si>
  <si>
    <t>RotoQ Raccord de toiture EDM Qx Toit métallique / à joint debout pour le montage 1x1 ; Cuivre ; Dimensions : 078/078; ; Pour fenêtres de toit avec bloc d’isolation thermique.</t>
  </si>
  <si>
    <t>742359</t>
  </si>
  <si>
    <t>4048001830819</t>
  </si>
  <si>
    <t>EDM 078/098 Qx400</t>
  </si>
  <si>
    <t>Roto EDM 078/098 Qx400</t>
  </si>
  <si>
    <t>EDM078/098Qx400</t>
  </si>
  <si>
    <t>RotoQ Raccord de toiture EDM Qx Toit métallique / à joint debout
EDM 078/098 Qx4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078/098.
Pour fenêtres de toit avec bloc d’isolation thermique.
Matériau : Cuivre.</t>
  </si>
  <si>
    <t>RotoQ Raccord de toiture EDM Qx Toit métallique / à joint debout pour le montage 1x1 ; Cuivre ; Dimensions : 078/098; ; Pour fenêtres de toit avec bloc d’isolation thermique.</t>
  </si>
  <si>
    <t>742360</t>
  </si>
  <si>
    <t>4048001830826</t>
  </si>
  <si>
    <t>EDM 078/118 Qx400</t>
  </si>
  <si>
    <t>Roto EDM 078/118 Qx400</t>
  </si>
  <si>
    <t>EDM078/118Qx400</t>
  </si>
  <si>
    <t>RotoQ Raccord de toiture EDM Qx Toit métallique / à joint debout
EDM 078/118 Qx4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078/118.
Pour fenêtres de toit avec bloc d’isolation thermique.
Matériau : Cuivre.</t>
  </si>
  <si>
    <t>RotoQ Raccord de toiture EDM Qx Toit métallique / à joint debout pour le montage 1x1 ; Cuivre ; Dimensions : 078/118; ; Pour fenêtres de toit avec bloc d’isolation thermique.</t>
  </si>
  <si>
    <t>742361</t>
  </si>
  <si>
    <t>4048001830833</t>
  </si>
  <si>
    <t>EDM 078/140 Qx400</t>
  </si>
  <si>
    <t>Roto EDM 078/140 Qx400</t>
  </si>
  <si>
    <t>EDM078/140Qx400</t>
  </si>
  <si>
    <t>RotoQ Raccord de toiture EDM Qx Toit métallique / à joint debout
EDM 078/140 Qx4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078/140.
Pour fenêtres de toit avec bloc d’isolation thermique.
Matériau : Cuivre.</t>
  </si>
  <si>
    <t>RotoQ Raccord de toiture EDM Qx Toit métallique / à joint debout pour le montage 1x1 ; Cuivre ; Dimensions : 078/140; ; Pour fenêtres de toit avec bloc d’isolation thermique.</t>
  </si>
  <si>
    <t>742362</t>
  </si>
  <si>
    <t>4048001830840</t>
  </si>
  <si>
    <t>EDM 078/160 Qx400</t>
  </si>
  <si>
    <t>Roto EDM 078/160 Qx400</t>
  </si>
  <si>
    <t>EDM078/160Qx400</t>
  </si>
  <si>
    <t>RotoQ Raccord de toiture EDM Qx Toit métallique / à joint debout
EDM 078/160 Qx4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078/160.
Pour fenêtres de toit avec bloc d’isolation thermique.
Matériau : Cuivre.</t>
  </si>
  <si>
    <t>RotoQ Raccord de toiture EDM Qx Toit métallique / à joint debout pour le montage 1x1 ; Cuivre ; Dimensions : 078/160; ; Pour fenêtres de toit avec bloc d’isolation thermique.</t>
  </si>
  <si>
    <t>742365</t>
  </si>
  <si>
    <t>4048001830871</t>
  </si>
  <si>
    <t>EDM 094/078 Qx400</t>
  </si>
  <si>
    <t>Roto EDM 094/078 Qx400</t>
  </si>
  <si>
    <t>EDM094/078Qx400</t>
  </si>
  <si>
    <t>RotoQ Raccord de toiture EDM Qx Toit métallique / à joint debout
EDM 094/078 Qx4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094/078.
Pour fenêtres de toit avec bloc d’isolation thermique.
Matériau : Cuivre.</t>
  </si>
  <si>
    <t>RotoQ Raccord de toiture EDM Qx Toit métallique / à joint debout pour le montage 1x1 ; Cuivre ; Dimensions : 094/078; ; Pour fenêtres de toit avec bloc d’isolation thermique.</t>
  </si>
  <si>
    <t>742366</t>
  </si>
  <si>
    <t>4048001830888</t>
  </si>
  <si>
    <t>EDM 094/098 Qx400</t>
  </si>
  <si>
    <t>Roto EDM 094/098 Qx400</t>
  </si>
  <si>
    <t>EDM094/098Qx400</t>
  </si>
  <si>
    <t>RotoQ Raccord de toiture EDM Qx Toit métallique / à joint debout
EDM 094/098 Qx4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094/098.
Pour fenêtres de toit avec bloc d’isolation thermique.
Matériau : Cuivre.</t>
  </si>
  <si>
    <t>RotoQ Raccord de toiture EDM Qx Toit métallique / à joint debout pour le montage 1x1 ; Cuivre ; Dimensions : 094/098; ; Pour fenêtres de toit avec bloc d’isolation thermique.</t>
  </si>
  <si>
    <t>742367</t>
  </si>
  <si>
    <t>4048001830895</t>
  </si>
  <si>
    <t>EDM 094/118 Qx400</t>
  </si>
  <si>
    <t>Roto EDM 094/118 Qx400</t>
  </si>
  <si>
    <t>EDM094/118Qx400</t>
  </si>
  <si>
    <t>RotoQ Raccord de toiture EDM Qx Toit métallique / à joint debout
EDM 094/118 Qx4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094/118.
Pour fenêtres de toit avec bloc d’isolation thermique.
Matériau : Cuivre.</t>
  </si>
  <si>
    <t>RotoQ Raccord de toiture EDM Qx Toit métallique / à joint debout pour le montage 1x1 ; Cuivre ; Dimensions : 094/118; ; Pour fenêtres de toit avec bloc d’isolation thermique.</t>
  </si>
  <si>
    <t>742368</t>
  </si>
  <si>
    <t>4048001830901</t>
  </si>
  <si>
    <t>EDM 094/140 Qx400</t>
  </si>
  <si>
    <t>Roto EDM 094/140 Qx400</t>
  </si>
  <si>
    <t>EDM094/140Qx400</t>
  </si>
  <si>
    <t>RotoQ Raccord de toiture EDM Qx Toit métallique / à joint debout
EDM 094/140 Qx4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094/140.
Pour fenêtres de toit avec bloc d’isolation thermique.
Matériau : Cuivre.</t>
  </si>
  <si>
    <t>RotoQ Raccord de toiture EDM Qx Toit métallique / à joint debout pour le montage 1x1 ; Cuivre ; Dimensions : 094/140; ; Pour fenêtres de toit avec bloc d’isolation thermique.</t>
  </si>
  <si>
    <t>742369</t>
  </si>
  <si>
    <t>4048001830918</t>
  </si>
  <si>
    <t>EDM 094/160 Qx400</t>
  </si>
  <si>
    <t>Roto EDM 094/160 Qx400</t>
  </si>
  <si>
    <t>EDM094/160Qx400</t>
  </si>
  <si>
    <t>RotoQ Raccord de toiture EDM Qx Toit métallique / à joint debout
EDM 094/160 Qx4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094/160.
Pour fenêtres de toit avec bloc d’isolation thermique.
Matériau : Cuivre.</t>
  </si>
  <si>
    <t>RotoQ Raccord de toiture EDM Qx Toit métallique / à joint debout pour le montage 1x1 ; Cuivre ; Dimensions : 094/160; ; Pour fenêtres de toit avec bloc d’isolation thermique.</t>
  </si>
  <si>
    <t>742372</t>
  </si>
  <si>
    <t>4048001830949</t>
  </si>
  <si>
    <t>EDM 114/078 Qx400</t>
  </si>
  <si>
    <t>Roto EDM 114/078 Qx400</t>
  </si>
  <si>
    <t>EDM114/078Qx400</t>
  </si>
  <si>
    <t>RotoQ Raccord de toiture EDM Qx Toit métallique / à joint debout
EDM 114/078 Qx4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114/078.
Pour fenêtres de toit avec bloc d’isolation thermique.
Matériau : Cuivre.</t>
  </si>
  <si>
    <t>RotoQ Raccord de toiture EDM Qx Toit métallique / à joint debout pour le montage 1x1 ; Cuivre ; Dimensions : 114/078; ; Pour fenêtres de toit avec bloc d’isolation thermique.</t>
  </si>
  <si>
    <t>742373</t>
  </si>
  <si>
    <t>4048001830956</t>
  </si>
  <si>
    <t>EDM 114/098 Qx400</t>
  </si>
  <si>
    <t>Roto EDM 114/098 Qx400</t>
  </si>
  <si>
    <t>EDM114/098Qx400</t>
  </si>
  <si>
    <t>RotoQ Raccord de toiture EDM Qx Toit métallique / à joint debout
EDM 114/098 Qx4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114/098.
Pour fenêtres de toit avec bloc d’isolation thermique.
Matériau : Cuivre.</t>
  </si>
  <si>
    <t>RotoQ Raccord de toiture EDM Qx Toit métallique / à joint debout pour le montage 1x1 ; Cuivre ; Dimensions : 114/098; ; Pour fenêtres de toit avec bloc d’isolation thermique.</t>
  </si>
  <si>
    <t>742374</t>
  </si>
  <si>
    <t>4048001830963</t>
  </si>
  <si>
    <t>EDM 114/118 Qx400</t>
  </si>
  <si>
    <t>Roto EDM 114/118 Qx400</t>
  </si>
  <si>
    <t>EDM114/118Qx400</t>
  </si>
  <si>
    <t>RotoQ Raccord de toiture EDM Qx Toit métallique / à joint debout
EDM 114/118 Qx4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114/118.
Pour fenêtres de toit avec bloc d’isolation thermique.
Matériau : Cuivre.</t>
  </si>
  <si>
    <t>RotoQ Raccord de toiture EDM Qx Toit métallique / à joint debout pour le montage 1x1 ; Cuivre ; Dimensions : 114/118; ; Pour fenêtres de toit avec bloc d’isolation thermique.</t>
  </si>
  <si>
    <t>742375</t>
  </si>
  <si>
    <t>4048001830970</t>
  </si>
  <si>
    <t>EDM 114/140 Qx400</t>
  </si>
  <si>
    <t>Roto EDM 114/140 Qx400</t>
  </si>
  <si>
    <t>EDM114/140Qx400</t>
  </si>
  <si>
    <t>RotoQ Raccord de toiture EDM Qx Toit métallique / à joint debout
EDM 114/140 Qx4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114/140.
Pour fenêtres de toit avec bloc d’isolation thermique.
Matériau : Cuivre.</t>
  </si>
  <si>
    <t>RotoQ Raccord de toiture EDM Qx Toit métallique / à joint debout pour le montage 1x1 ; Cuivre ; Dimensions : 114/140; ; Pour fenêtres de toit avec bloc d’isolation thermique.</t>
  </si>
  <si>
    <t>742376</t>
  </si>
  <si>
    <t>4048001830987</t>
  </si>
  <si>
    <t>EDM 114/160 Qx400</t>
  </si>
  <si>
    <t>Roto EDM 114/160 Qx400</t>
  </si>
  <si>
    <t>EDM114/160Qx400</t>
  </si>
  <si>
    <t>RotoQ Raccord de toiture EDM Qx Toit métallique / à joint debout
EDM 114/160 Qx4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114/160.
Pour fenêtres de toit avec bloc d’isolation thermique.
Matériau : Cuivre.</t>
  </si>
  <si>
    <t>RotoQ Raccord de toiture EDM Qx Toit métallique / à joint debout pour le montage 1x1 ; Cuivre ; Dimensions : 114/160; ; Pour fenêtres de toit avec bloc d’isolation thermique.</t>
  </si>
  <si>
    <t>742378</t>
  </si>
  <si>
    <t>4048001831007</t>
  </si>
  <si>
    <t>EDM 134/078 Qx400</t>
  </si>
  <si>
    <t>Roto EDM 134/078 Qx400</t>
  </si>
  <si>
    <t>EDM134/078Qx400</t>
  </si>
  <si>
    <t>RotoQ Raccord de toiture EDM Qx Toit métallique / à joint debout
EDM 134/078 Qx4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134/078.
Pour fenêtres de toit avec bloc d’isolation thermique.
Matériau : Cuivre.</t>
  </si>
  <si>
    <t>RotoQ Raccord de toiture EDM Qx Toit métallique / à joint debout pour le montage 1x1 ; Cuivre ; Dimensions : 134/078; ; Pour fenêtres de toit avec bloc d’isolation thermique.</t>
  </si>
  <si>
    <t>742379</t>
  </si>
  <si>
    <t>4048001831014</t>
  </si>
  <si>
    <t>EDM 134/098 Qx400</t>
  </si>
  <si>
    <t>Roto EDM 134/098 Qx400</t>
  </si>
  <si>
    <t>EDM134/098Qx400</t>
  </si>
  <si>
    <t>RotoQ Raccord de toiture EDM Qx Toit métallique / à joint debout
EDM 134/098 Qx4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134/098.
Pour fenêtres de toit avec bloc d’isolation thermique.
Matériau : Cuivre.</t>
  </si>
  <si>
    <t>RotoQ Raccord de toiture EDM Qx Toit métallique / à joint debout pour le montage 1x1 ; Cuivre ; Dimensions : 134/098; ; Pour fenêtres de toit avec bloc d’isolation thermique.</t>
  </si>
  <si>
    <t>742380</t>
  </si>
  <si>
    <t>4048001831021</t>
  </si>
  <si>
    <t>EDM 134/118 Qx400</t>
  </si>
  <si>
    <t>Roto EDM 134/118 Qx400</t>
  </si>
  <si>
    <t>EDM134/118Qx400</t>
  </si>
  <si>
    <t>RotoQ Raccord de toiture EDM Qx Toit métallique / à joint debout
EDM 134/118 Qx4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134/118.
Pour fenêtres de toit avec bloc d’isolation thermique.
Matériau : Cuivre.</t>
  </si>
  <si>
    <t>RotoQ Raccord de toiture EDM Qx Toit métallique / à joint debout pour le montage 1x1 ; Cuivre ; Dimensions : 134/118; ; Pour fenêtres de toit avec bloc d’isolation thermique.</t>
  </si>
  <si>
    <t>742381</t>
  </si>
  <si>
    <t>4048001831038</t>
  </si>
  <si>
    <t>EDM 134/140 Qx400</t>
  </si>
  <si>
    <t>Roto EDM 134/140 Qx400</t>
  </si>
  <si>
    <t>EDM134/140Qx400</t>
  </si>
  <si>
    <t>RotoQ Raccord de toiture EDM Qx Toit métallique / à joint debout
EDM 134/140 Qx4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134/140.
Pour fenêtres de toit avec bloc d’isolation thermique.
Matériau : Cuivre.</t>
  </si>
  <si>
    <t>RotoQ Raccord de toiture EDM Qx Toit métallique / à joint debout pour le montage 1x1 ; Cuivre ; Dimensions : 134/140; ; Pour fenêtres de toit avec bloc d’isolation thermique.</t>
  </si>
  <si>
    <t>742382</t>
  </si>
  <si>
    <t>4048001831045</t>
  </si>
  <si>
    <t>EDM 134/160 Qx400</t>
  </si>
  <si>
    <t>Roto EDM 134/160 Qx400</t>
  </si>
  <si>
    <t>EDM134/160Qx400</t>
  </si>
  <si>
    <t>RotoQ Raccord de toiture EDM Qx Toit métallique / à joint debout
EDM 134/160 Qx4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134/160.
Pour fenêtres de toit avec bloc d’isolation thermique.
Matériau : Cuivre.</t>
  </si>
  <si>
    <t>RotoQ Raccord de toiture EDM Qx Toit métallique / à joint debout pour le montage 1x1 ; Cuivre ; Dimensions : 134/160; ; Pour fenêtres de toit avec bloc d’isolation thermique.</t>
  </si>
  <si>
    <t>742496</t>
  </si>
  <si>
    <t>4048001828748</t>
  </si>
  <si>
    <t>EDW 055/078 Qx400</t>
  </si>
  <si>
    <t>Roto EDW 055/078 Qx400</t>
  </si>
  <si>
    <t>EDW055/078Qx400</t>
  </si>
  <si>
    <t>RotoQ Raccord de toiture EDW Qx Tôle/plaques ondulées; Tuiles mécaniques; Tuiles mécaniques
EDW 055/07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55/078.
Pour fenêtres de toit avec bloc d’isolation thermique.
Matériau : Cuivre.</t>
  </si>
  <si>
    <t>RotoQ Raccord de toiture EDW Qx Tôle/plaques ondulées; Tuiles mécaniques; Tuiles mécaniques pour le montage 1x1 ; Cuivre ; Dimensions : 055/078; ; Pour fenêtres de toit avec bloc d’isolation thermique.</t>
  </si>
  <si>
    <t>742497</t>
  </si>
  <si>
    <t>4048001828755</t>
  </si>
  <si>
    <t>EDW 055/098 Qx400</t>
  </si>
  <si>
    <t>Roto EDW 055/098 Qx400</t>
  </si>
  <si>
    <t>EDW055/098Qx400</t>
  </si>
  <si>
    <t>RotoQ Raccord de toiture EDW Qx Tôle/plaques ondulées; Tuiles mécaniques; Tuiles mécaniques
EDW 055/09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55/098.
Pour fenêtres de toit avec bloc d’isolation thermique.
Matériau : Cuivre.</t>
  </si>
  <si>
    <t>RotoQ Raccord de toiture EDW Qx Tôle/plaques ondulées; Tuiles mécaniques; Tuiles mécaniques pour le montage 1x1 ; Cuivre ; Dimensions : 055/098; ; Pour fenêtres de toit avec bloc d’isolation thermique.</t>
  </si>
  <si>
    <t>742498</t>
  </si>
  <si>
    <t>4048001828762</t>
  </si>
  <si>
    <t>EDW 055/118 Qx400</t>
  </si>
  <si>
    <t>Roto EDW 055/118 Qx400</t>
  </si>
  <si>
    <t>EDW055/118Qx400</t>
  </si>
  <si>
    <t>RotoQ Raccord de toiture EDW Qx Tôle/plaques ondulées; Tuiles mécaniques; Tuiles mécaniques
EDW 055/11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55/118.
Pour fenêtres de toit avec bloc d’isolation thermique.
Matériau : Cuivre.</t>
  </si>
  <si>
    <t>RotoQ Raccord de toiture EDW Qx Tôle/plaques ondulées; Tuiles mécaniques; Tuiles mécaniques pour le montage 1x1 ; Cuivre ; Dimensions : 055/118; ; Pour fenêtres de toit avec bloc d’isolation thermique.</t>
  </si>
  <si>
    <t>742499</t>
  </si>
  <si>
    <t>4048001828779</t>
  </si>
  <si>
    <t>EDW 066/098 Qx400</t>
  </si>
  <si>
    <t>Roto EDW 066/098 Qx400</t>
  </si>
  <si>
    <t>EDW066/098Qx400</t>
  </si>
  <si>
    <t>RotoQ Raccord de toiture EDW Qx Tôle/plaques ondulées; Tuiles mécaniques; Tuiles mécaniques
EDW 066/09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66/098.
Pour fenêtres de toit avec bloc d’isolation thermique.
Matériau : Cuivre.</t>
  </si>
  <si>
    <t>RotoQ Raccord de toiture EDW Qx Tôle/plaques ondulées; Tuiles mécaniques; Tuiles mécaniques pour le montage 1x1 ; Cuivre ; Dimensions : 066/098; ; Pour fenêtres de toit avec bloc d’isolation thermique.</t>
  </si>
  <si>
    <t>742500</t>
  </si>
  <si>
    <t>4048001828786</t>
  </si>
  <si>
    <t>EDW 066/118 Qx400</t>
  </si>
  <si>
    <t>Roto EDW 066/118 Qx400</t>
  </si>
  <si>
    <t>EDW066/118Qx400</t>
  </si>
  <si>
    <t>RotoQ Raccord de toiture EDW Qx Tôle/plaques ondulées; Tuiles mécaniques; Tuiles mécaniques
EDW 066/11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66/118.
Pour fenêtres de toit avec bloc d’isolation thermique.
Matériau : Cuivre.</t>
  </si>
  <si>
    <t>RotoQ Raccord de toiture EDW Qx Tôle/plaques ondulées; Tuiles mécaniques; Tuiles mécaniques pour le montage 1x1 ; Cuivre ; Dimensions : 066/118; ; Pour fenêtres de toit avec bloc d’isolation thermique.</t>
  </si>
  <si>
    <t>742501</t>
  </si>
  <si>
    <t>4048001828793</t>
  </si>
  <si>
    <t>EDW 066/140 Qx400</t>
  </si>
  <si>
    <t>Roto EDW 066/140 Qx400</t>
  </si>
  <si>
    <t>EDW066/140Qx400</t>
  </si>
  <si>
    <t>RotoQ Raccord de toiture EDW Qx Tôle/plaques ondulées; Tuiles mécaniques; Tuiles mécaniques
EDW 066/140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66/140.
Pour fenêtres de toit avec bloc d’isolation thermique.
Matériau : Cuivre.</t>
  </si>
  <si>
    <t>RotoQ Raccord de toiture EDW Qx Tôle/plaques ondulées; Tuiles mécaniques; Tuiles mécaniques pour le montage 1x1 ; Cuivre ; Dimensions : 066/140; ; Pour fenêtres de toit avec bloc d’isolation thermique.</t>
  </si>
  <si>
    <t>742502</t>
  </si>
  <si>
    <t>4048001831601</t>
  </si>
  <si>
    <t>EDW 078/078 Qx400</t>
  </si>
  <si>
    <t>Roto EDW 078/078 Qx400</t>
  </si>
  <si>
    <t>EDW078/078Qx400</t>
  </si>
  <si>
    <t>RotoQ Raccord de toiture EDW Qx Tôle/plaques ondulées; Tuiles mécaniques; Tuiles mécaniques
EDW 078/07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078.
Pour fenêtres de toit avec bloc d’isolation thermique.
Matériau : Cuivre.</t>
  </si>
  <si>
    <t>RotoQ Raccord de toiture EDW Qx Tôle/plaques ondulées; Tuiles mécaniques; Tuiles mécaniques pour le montage 1x1 ; Cuivre ; Dimensions : 078/078; ; Pour fenêtres de toit avec bloc d’isolation thermique.</t>
  </si>
  <si>
    <t>742503</t>
  </si>
  <si>
    <t>4048001831618</t>
  </si>
  <si>
    <t>EDW 078/098 Qx400</t>
  </si>
  <si>
    <t>Roto EDW 078/098 Qx400</t>
  </si>
  <si>
    <t>EDW078/098Qx400</t>
  </si>
  <si>
    <t>RotoQ Raccord de toiture EDW Qx Tôle/plaques ondulées; Tuiles mécaniques; Tuiles mécaniques
EDW 078/09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098.
Pour fenêtres de toit avec bloc d’isolation thermique.
Matériau : Cuivre.</t>
  </si>
  <si>
    <t>RotoQ Raccord de toiture EDW Qx Tôle/plaques ondulées; Tuiles mécaniques; Tuiles mécaniques pour le montage 1x1 ; Cuivre ; Dimensions : 078/098; ; Pour fenêtres de toit avec bloc d’isolation thermique.</t>
  </si>
  <si>
    <t>742504</t>
  </si>
  <si>
    <t>4048001831625</t>
  </si>
  <si>
    <t>EDW 078/118 Qx400</t>
  </si>
  <si>
    <t>Roto EDW 078/118 Qx400</t>
  </si>
  <si>
    <t>EDW078/118Qx400</t>
  </si>
  <si>
    <t>RotoQ Raccord de toiture EDW Qx Tôle/plaques ondulées; Tuiles mécaniques; Tuiles mécaniques
EDW 078/11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118.
Pour fenêtres de toit avec bloc d’isolation thermique.
Matériau : Cuivre.</t>
  </si>
  <si>
    <t>RotoQ Raccord de toiture EDW Qx Tôle/plaques ondulées; Tuiles mécaniques; Tuiles mécaniques pour le montage 1x1 ; Cuivre ; Dimensions : 078/118; ; Pour fenêtres de toit avec bloc d’isolation thermique.</t>
  </si>
  <si>
    <t>742505</t>
  </si>
  <si>
    <t>4048001831632</t>
  </si>
  <si>
    <t>EDW 078/140 Qx400</t>
  </si>
  <si>
    <t>Roto EDW 078/140 Qx400</t>
  </si>
  <si>
    <t>EDW078/140Qx400</t>
  </si>
  <si>
    <t>RotoQ Raccord de toiture EDW Qx Tôle/plaques ondulées; Tuiles mécaniques; Tuiles mécaniques
EDW 078/140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140.
Pour fenêtres de toit avec bloc d’isolation thermique.
Matériau : Cuivre.</t>
  </si>
  <si>
    <t>RotoQ Raccord de toiture EDW Qx Tôle/plaques ondulées; Tuiles mécaniques; Tuiles mécaniques pour le montage 1x1 ; Cuivre ; Dimensions : 078/140; ; Pour fenêtres de toit avec bloc d’isolation thermique.</t>
  </si>
  <si>
    <t>742506</t>
  </si>
  <si>
    <t>4048001831649</t>
  </si>
  <si>
    <t>EDW 078/160 Qx400</t>
  </si>
  <si>
    <t>Roto EDW 078/160 Qx400</t>
  </si>
  <si>
    <t>EDW078/160Qx400</t>
  </si>
  <si>
    <t>RotoQ Raccord de toiture EDW Qx Tôle/plaques ondulées; Tuiles mécaniques; Tuiles mécaniques
EDW 078/160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160.
Pour fenêtres de toit avec bloc d’isolation thermique.
Matériau : Cuivre.</t>
  </si>
  <si>
    <t>RotoQ Raccord de toiture EDW Qx Tôle/plaques ondulées; Tuiles mécaniques; Tuiles mécaniques pour le montage 1x1 ; Cuivre ; Dimensions : 078/160; ; Pour fenêtres de toit avec bloc d’isolation thermique.</t>
  </si>
  <si>
    <t>742507</t>
  </si>
  <si>
    <t>4048001831656</t>
  </si>
  <si>
    <t>EDW 078/180 Qx400</t>
  </si>
  <si>
    <t>Roto EDW 078/180 Qx400</t>
  </si>
  <si>
    <t>EDW078/180Qx400</t>
  </si>
  <si>
    <t>RotoQ Raccord de toiture EDW Qx Tôle/plaques ondulées; Tuiles mécaniques; Tuiles mécaniques
EDW 078/180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180.
Pour fenêtres de toit avec bloc d’isolation thermique.
Matériau : Cuivre.</t>
  </si>
  <si>
    <t>RotoQ Raccord de toiture EDW Qx Tôle/plaques ondulées; Tuiles mécaniques; Tuiles mécaniques pour le montage 1x1 ; Cuivre ; Dimensions : 078/180; ; Pour fenêtres de toit avec bloc d’isolation thermique.</t>
  </si>
  <si>
    <t>742509</t>
  </si>
  <si>
    <t>4048001831670</t>
  </si>
  <si>
    <t>EDW 094/078 Qx400</t>
  </si>
  <si>
    <t>Roto EDW 094/078 Qx400</t>
  </si>
  <si>
    <t>EDW094/078Qx400</t>
  </si>
  <si>
    <t>RotoQ Raccord de toiture EDW Qx Tôle/plaques ondulées; Tuiles mécaniques; Tuiles mécaniques
EDW 094/07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078.
Pour fenêtres de toit avec bloc d’isolation thermique.
Matériau : Cuivre.</t>
  </si>
  <si>
    <t>RotoQ Raccord de toiture EDW Qx Tôle/plaques ondulées; Tuiles mécaniques; Tuiles mécaniques pour le montage 1x1 ; Cuivre ; Dimensions : 094/078; ; Pour fenêtres de toit avec bloc d’isolation thermique.</t>
  </si>
  <si>
    <t>742510</t>
  </si>
  <si>
    <t>4048001831687</t>
  </si>
  <si>
    <t>EDW 094/098 Qx400</t>
  </si>
  <si>
    <t>Roto EDW 094/098 Qx400</t>
  </si>
  <si>
    <t>EDW094/098Qx400</t>
  </si>
  <si>
    <t>RotoQ Raccord de toiture EDW Qx Tôle/plaques ondulées; Tuiles mécaniques; Tuiles mécaniques
EDW 094/09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098.
Pour fenêtres de toit avec bloc d’isolation thermique.
Matériau : Cuivre.</t>
  </si>
  <si>
    <t>RotoQ Raccord de toiture EDW Qx Tôle/plaques ondulées; Tuiles mécaniques; Tuiles mécaniques pour le montage 1x1 ; Cuivre ; Dimensions : 094/098; ; Pour fenêtres de toit avec bloc d’isolation thermique.</t>
  </si>
  <si>
    <t>742511</t>
  </si>
  <si>
    <t>4048001831694</t>
  </si>
  <si>
    <t>EDW 094/118 Qx400</t>
  </si>
  <si>
    <t>Roto EDW 094/118 Qx400</t>
  </si>
  <si>
    <t>EDW094/118Qx400</t>
  </si>
  <si>
    <t>RotoQ Raccord de toiture EDW Qx Tôle/plaques ondulées; Tuiles mécaniques; Tuiles mécaniques
EDW 094/11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118.
Pour fenêtres de toit avec bloc d’isolation thermique.
Matériau : Cuivre.</t>
  </si>
  <si>
    <t>RotoQ Raccord de toiture EDW Qx Tôle/plaques ondulées; Tuiles mécaniques; Tuiles mécaniques pour le montage 1x1 ; Cuivre ; Dimensions : 094/118; ; Pour fenêtres de toit avec bloc d’isolation thermique.</t>
  </si>
  <si>
    <t>742512</t>
  </si>
  <si>
    <t>4048001831700</t>
  </si>
  <si>
    <t>EDW 094/140 Qx400</t>
  </si>
  <si>
    <t>Roto EDW 094/140 Qx400</t>
  </si>
  <si>
    <t>EDW094/140Qx400</t>
  </si>
  <si>
    <t>RotoQ Raccord de toiture EDW Qx Tôle/plaques ondulées; Tuiles mécaniques; Tuiles mécaniques
EDW 094/140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140.
Pour fenêtres de toit avec bloc d’isolation thermique.
Matériau : Cuivre.</t>
  </si>
  <si>
    <t>RotoQ Raccord de toiture EDW Qx Tôle/plaques ondulées; Tuiles mécaniques; Tuiles mécaniques pour le montage 1x1 ; Cuivre ; Dimensions : 094/140; ; Pour fenêtres de toit avec bloc d’isolation thermique.</t>
  </si>
  <si>
    <t>742513</t>
  </si>
  <si>
    <t>4048001831717</t>
  </si>
  <si>
    <t>EDW 094/160 Qx400</t>
  </si>
  <si>
    <t>Roto EDW 094/160 Qx400</t>
  </si>
  <si>
    <t>EDW094/160Qx400</t>
  </si>
  <si>
    <t>RotoQ Raccord de toiture EDW Qx Tôle/plaques ondulées; Tuiles mécaniques; Tuiles mécaniques
EDW 094/160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160.
Pour fenêtres de toit avec bloc d’isolation thermique.
Matériau : Cuivre.</t>
  </si>
  <si>
    <t>RotoQ Raccord de toiture EDW Qx Tôle/plaques ondulées; Tuiles mécaniques; Tuiles mécaniques pour le montage 1x1 ; Cuivre ; Dimensions : 094/160; ; Pour fenêtres de toit avec bloc d’isolation thermique.</t>
  </si>
  <si>
    <t>742514</t>
  </si>
  <si>
    <t>4048001831724</t>
  </si>
  <si>
    <t>EDW 094/180 Qx400</t>
  </si>
  <si>
    <t>Roto EDW 094/180 Qx400</t>
  </si>
  <si>
    <t>EDW094/180Qx400</t>
  </si>
  <si>
    <t>RotoQ Raccord de toiture EDW Qx Tôle/plaques ondulées; Tuiles mécaniques; Tuiles mécaniques
EDW 094/180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180.
Pour fenêtres de toit avec bloc d’isolation thermique.
Matériau : Cuivre.</t>
  </si>
  <si>
    <t>RotoQ Raccord de toiture EDW Qx Tôle/plaques ondulées; Tuiles mécaniques; Tuiles mécaniques pour le montage 1x1 ; Cuivre ; Dimensions : 094/180; ; Pour fenêtres de toit avec bloc d’isolation thermique.</t>
  </si>
  <si>
    <t>742516</t>
  </si>
  <si>
    <t>4048001831748</t>
  </si>
  <si>
    <t>EDW 114/078 Qx400</t>
  </si>
  <si>
    <t>Roto EDW 114/078 Qx400</t>
  </si>
  <si>
    <t>EDW114/078Qx400</t>
  </si>
  <si>
    <t>RotoQ Raccord de toiture EDW Qx Tôle/plaques ondulées; Tuiles mécaniques; Tuiles mécaniques
EDW 114/07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078.
Pour fenêtres de toit avec bloc d’isolation thermique.
Matériau : Cuivre.</t>
  </si>
  <si>
    <t>RotoQ Raccord de toiture EDW Qx Tôle/plaques ondulées; Tuiles mécaniques; Tuiles mécaniques pour le montage 1x1 ; Cuivre ; Dimensions : 114/078; ; Pour fenêtres de toit avec bloc d’isolation thermique.</t>
  </si>
  <si>
    <t>742517</t>
  </si>
  <si>
    <t>4048001831755</t>
  </si>
  <si>
    <t>EDW 114/098 Qx400</t>
  </si>
  <si>
    <t>Roto EDW 114/098 Qx400</t>
  </si>
  <si>
    <t>EDW114/098Qx400</t>
  </si>
  <si>
    <t>RotoQ Raccord de toiture EDW Qx Tôle/plaques ondulées; Tuiles mécaniques; Tuiles mécaniques
EDW 114/09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098.
Pour fenêtres de toit avec bloc d’isolation thermique.
Matériau : Cuivre.</t>
  </si>
  <si>
    <t>RotoQ Raccord de toiture EDW Qx Tôle/plaques ondulées; Tuiles mécaniques; Tuiles mécaniques pour le montage 1x1 ; Cuivre ; Dimensions : 114/098; ; Pour fenêtres de toit avec bloc d’isolation thermique.</t>
  </si>
  <si>
    <t>742518</t>
  </si>
  <si>
    <t>4048001831762</t>
  </si>
  <si>
    <t>EDW 114/118 Qx400</t>
  </si>
  <si>
    <t>Roto EDW 114/118 Qx400</t>
  </si>
  <si>
    <t>EDW114/118Qx400</t>
  </si>
  <si>
    <t>RotoQ Raccord de toiture EDW Qx Tôle/plaques ondulées; Tuiles mécaniques; Tuiles mécaniques
EDW 114/11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118.
Pour fenêtres de toit avec bloc d’isolation thermique.
Matériau : Cuivre.</t>
  </si>
  <si>
    <t>RotoQ Raccord de toiture EDW Qx Tôle/plaques ondulées; Tuiles mécaniques; Tuiles mécaniques pour le montage 1x1 ; Cuivre ; Dimensions : 114/118; ; Pour fenêtres de toit avec bloc d’isolation thermique.</t>
  </si>
  <si>
    <t>742519</t>
  </si>
  <si>
    <t>4048001831779</t>
  </si>
  <si>
    <t>EDW 114/140 Qx400</t>
  </si>
  <si>
    <t>Roto EDW 114/140 Qx400</t>
  </si>
  <si>
    <t>EDW114/140Qx400</t>
  </si>
  <si>
    <t>RotoQ Raccord de toiture EDW Qx Tôle/plaques ondulées; Tuiles mécaniques; Tuiles mécaniques
EDW 114/140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140.
Pour fenêtres de toit avec bloc d’isolation thermique.
Matériau : Cuivre.</t>
  </si>
  <si>
    <t>RotoQ Raccord de toiture EDW Qx Tôle/plaques ondulées; Tuiles mécaniques; Tuiles mécaniques pour le montage 1x1 ; Cuivre ; Dimensions : 114/140; ; Pour fenêtres de toit avec bloc d’isolation thermique.</t>
  </si>
  <si>
    <t>742520</t>
  </si>
  <si>
    <t>4048001831786</t>
  </si>
  <si>
    <t>EDW 114/160 Qx400</t>
  </si>
  <si>
    <t>Roto EDW 114/160 Qx400</t>
  </si>
  <si>
    <t>EDW114/160Qx400</t>
  </si>
  <si>
    <t>RotoQ Raccord de toiture EDW Qx Tôle/plaques ondulées; Tuiles mécaniques; Tuiles mécaniques
EDW 114/160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160.
Pour fenêtres de toit avec bloc d’isolation thermique.
Matériau : Cuivre.</t>
  </si>
  <si>
    <t>RotoQ Raccord de toiture EDW Qx Tôle/plaques ondulées; Tuiles mécaniques; Tuiles mécaniques pour le montage 1x1 ; Cuivre ; Dimensions : 114/160; ; Pour fenêtres de toit avec bloc d’isolation thermique.</t>
  </si>
  <si>
    <t>742521</t>
  </si>
  <si>
    <t>4048001831793</t>
  </si>
  <si>
    <t>EDW 114/180 Qx400</t>
  </si>
  <si>
    <t>Roto EDW 114/180 Qx400</t>
  </si>
  <si>
    <t>EDW114/180Qx400</t>
  </si>
  <si>
    <t>RotoQ Raccord de toiture EDW Qx Tôle/plaques ondulées; Tuiles mécaniques; Tuiles mécaniques
EDW 114/180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180.
Pour fenêtres de toit avec bloc d’isolation thermique.
Matériau : Cuivre.</t>
  </si>
  <si>
    <t>RotoQ Raccord de toiture EDW Qx Tôle/plaques ondulées; Tuiles mécaniques; Tuiles mécaniques pour le montage 1x1 ; Cuivre ; Dimensions : 114/180; ; Pour fenêtres de toit avec bloc d’isolation thermique.</t>
  </si>
  <si>
    <t>742522</t>
  </si>
  <si>
    <t>4048001831809</t>
  </si>
  <si>
    <t>EDW 134/078 Qx400</t>
  </si>
  <si>
    <t>Roto EDW 134/078 Qx400</t>
  </si>
  <si>
    <t>EDW134/078Qx400</t>
  </si>
  <si>
    <t>RotoQ Raccord de toiture EDW Qx Tôle/plaques ondulées; Tuiles mécaniques; Tuiles mécaniques
EDW 134/07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078.
Pour fenêtres de toit avec bloc d’isolation thermique.
Matériau : Cuivre.</t>
  </si>
  <si>
    <t>RotoQ Raccord de toiture EDW Qx Tôle/plaques ondulées; Tuiles mécaniques; Tuiles mécaniques pour le montage 1x1 ; Cuivre ; Dimensions : 134/078; ; Pour fenêtres de toit avec bloc d’isolation thermique.</t>
  </si>
  <si>
    <t>742523</t>
  </si>
  <si>
    <t>4048001831816</t>
  </si>
  <si>
    <t>EDW 134/098 Qx400</t>
  </si>
  <si>
    <t>Roto EDW 134/098 Qx400</t>
  </si>
  <si>
    <t>EDW134/098Qx400</t>
  </si>
  <si>
    <t>RotoQ Raccord de toiture EDW Qx Tôle/plaques ondulées; Tuiles mécaniques; Tuiles mécaniques
EDW 134/09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098.
Pour fenêtres de toit avec bloc d’isolation thermique.
Matériau : Cuivre.</t>
  </si>
  <si>
    <t>RotoQ Raccord de toiture EDW Qx Tôle/plaques ondulées; Tuiles mécaniques; Tuiles mécaniques pour le montage 1x1 ; Cuivre ; Dimensions : 134/098; ; Pour fenêtres de toit avec bloc d’isolation thermique.</t>
  </si>
  <si>
    <t>742524</t>
  </si>
  <si>
    <t>4048001831823</t>
  </si>
  <si>
    <t>EDW 134/118 Qx400</t>
  </si>
  <si>
    <t>Roto EDW 134/118 Qx400</t>
  </si>
  <si>
    <t>EDW134/118Qx400</t>
  </si>
  <si>
    <t>RotoQ Raccord de toiture EDW Qx Tôle/plaques ondulées; Tuiles mécaniques; Tuiles mécaniques
EDW 134/11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118.
Pour fenêtres de toit avec bloc d’isolation thermique.
Matériau : Cuivre.</t>
  </si>
  <si>
    <t>RotoQ Raccord de toiture EDW Qx Tôle/plaques ondulées; Tuiles mécaniques; Tuiles mécaniques pour le montage 1x1 ; Cuivre ; Dimensions : 134/118; ; Pour fenêtres de toit avec bloc d’isolation thermique.</t>
  </si>
  <si>
    <t>742525</t>
  </si>
  <si>
    <t>4048001831830</t>
  </si>
  <si>
    <t>EDW 134/140 Qx400</t>
  </si>
  <si>
    <t>Roto EDW 134/140 Qx400</t>
  </si>
  <si>
    <t>EDW134/140Qx400</t>
  </si>
  <si>
    <t>RotoQ Raccord de toiture EDW Qx Tôle/plaques ondulées; Tuiles mécaniques; Tuiles mécaniques
EDW 134/140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140.
Pour fenêtres de toit avec bloc d’isolation thermique.
Matériau : Cuivre.</t>
  </si>
  <si>
    <t>RotoQ Raccord de toiture EDW Qx Tôle/plaques ondulées; Tuiles mécaniques; Tuiles mécaniques pour le montage 1x1 ; Cuivre ; Dimensions : 134/140; ; Pour fenêtres de toit avec bloc d’isolation thermique.</t>
  </si>
  <si>
    <t>742526</t>
  </si>
  <si>
    <t>4048001831847</t>
  </si>
  <si>
    <t>EDW 134/160 Qx400</t>
  </si>
  <si>
    <t>Roto EDW 134/160 Qx400</t>
  </si>
  <si>
    <t>EDW134/160Qx400</t>
  </si>
  <si>
    <t>RotoQ Raccord de toiture EDW Qx Tôle/plaques ondulées; Tuiles mécaniques; Tuiles mécaniques
EDW 134/160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160.
Pour fenêtres de toit avec bloc d’isolation thermique.
Matériau : Cuivre.</t>
  </si>
  <si>
    <t>RotoQ Raccord de toiture EDW Qx Tôle/plaques ondulées; Tuiles mécaniques; Tuiles mécaniques pour le montage 1x1 ; Cuivre ; Dimensions : 134/160; ; Pour fenêtres de toit avec bloc d’isolation thermique.</t>
  </si>
  <si>
    <t>526894</t>
  </si>
  <si>
    <t>4048001305812</t>
  </si>
  <si>
    <t>EDM 054/078 Rx600</t>
  </si>
  <si>
    <t>Roto EDM 054/078 Rx600</t>
  </si>
  <si>
    <t>Designo Raccord toit. Joint debout métallique</t>
  </si>
  <si>
    <t>EDM054/078Rx600</t>
  </si>
  <si>
    <t>Designo Raccord de toiture EDM Rx Toit métallique / à joint debout</t>
  </si>
  <si>
    <t>Designo Raccord de toiture EDM Rx Toit métallique / à joint debout
EDM 054/078 Rx600
Designo Raccord de toiture pour la pose isolée des fenêtres de toit des séries R3xx; R4R7; R6R8; i8; R5xx.
Pour installation sur toits métalliques/à joint debout. Les éléments latéraux du raccord de toiture larges de 32 cm peuvent être sertis sur le groupe suivant. Système de montage enfichable sans vissages externes.
Taille de fenêtre de toit : 054/078.
Pour fenêtres de toit avec bloc d’isolation thermique.
Matériau : Zinc-titane prépatiné.</t>
  </si>
  <si>
    <t>Designo Raccord de toiture EDM Rx Toit métallique / à joint debout pour le montage 1x1 ; Zinc-titane prépatiné ; Dimensions : 054/078; ; Pour fenêtres de toit avec bloc d’isolation thermique.</t>
  </si>
  <si>
    <t>i8,R3xx,R4R7,R5xx,R6R8</t>
  </si>
  <si>
    <t>EDM Rx</t>
  </si>
  <si>
    <t>Zinc-titane prépatiné</t>
  </si>
  <si>
    <t>Images/1d6cc108-35d6-11e7-81d7-0050568765c9.jpg</t>
  </si>
  <si>
    <t>526896</t>
  </si>
  <si>
    <t>4048001305836</t>
  </si>
  <si>
    <t>EDM 054/098 Rx600</t>
  </si>
  <si>
    <t>Roto EDM 054/098 Rx600</t>
  </si>
  <si>
    <t>EDM054/098Rx600</t>
  </si>
  <si>
    <t>Designo Raccord de toiture EDM Rx Toit métallique / à joint debout
EDM 054/098 Rx600
Designo Raccord de toiture pour la pose isolée des fenêtres de toit des séries R3xx; R4R7; R6R8; i8; R5xx.
Pour installation sur toits métalliques/à joint debout. Les éléments latéraux du raccord de toiture larges de 32 cm peuvent être sertis sur le groupe suivant. Système de montage enfichable sans vissages externes.
Taille de fenêtre de toit : 054/098.
Pour fenêtres de toit avec bloc d’isolation thermique.
Matériau : Zinc-titane prépatiné.</t>
  </si>
  <si>
    <t>Designo Raccord de toiture EDM Rx Toit métallique / à joint debout pour le montage 1x1 ; Zinc-titane prépatiné ; Dimensions : 054/098; ; Pour fenêtres de toit avec bloc d’isolation thermique.</t>
  </si>
  <si>
    <t>526898</t>
  </si>
  <si>
    <t>4048001305850</t>
  </si>
  <si>
    <t>EDM 054/118 Rx600</t>
  </si>
  <si>
    <t>Roto EDM 054/118 Rx600</t>
  </si>
  <si>
    <t>EDM054/118Rx600</t>
  </si>
  <si>
    <t>Designo Raccord de toiture EDM Rx Toit métallique / à joint debout
EDM 054/118 Rx600
Designo Raccord de toiture pour la pose isolée des fenêtres de toit des séries R3xx; R4R7; R6R8; i8; R5xx.
Pour installation sur toits métalliques/à joint debout. Les éléments latéraux du raccord de toiture larges de 32 cm peuvent être sertis sur le groupe suivant. Système de montage enfichable sans vissages externes.
Taille de fenêtre de toit : 054/118.
Pour fenêtres de toit avec bloc d’isolation thermique.
Matériau : Zinc-titane prépatiné.</t>
  </si>
  <si>
    <t>Designo Raccord de toiture EDM Rx Toit métallique / à joint debout pour le montage 1x1 ; Zinc-titane prépatiné ; Dimensions : 054/118; ; Pour fenêtres de toit avec bloc d’isolation thermique.</t>
  </si>
  <si>
    <t>526902</t>
  </si>
  <si>
    <t>4048001305898</t>
  </si>
  <si>
    <t>EDM 065/098 Rx600</t>
  </si>
  <si>
    <t>Roto EDM 065/098 Rx600</t>
  </si>
  <si>
    <t>EDM065/098Rx600</t>
  </si>
  <si>
    <t>Designo Raccord de toiture EDM Rx Toit métallique / à joint debout
EDM 065/098 Rx600
Designo Raccord de toiture pour la pose isolée des fenêtres de toit des séries R3xx; R4R7; R6R8; i8; R5xx.
Pour installation sur toits métalliques/à joint debout. Les éléments latéraux du raccord de toiture larges de 32 cm peuvent être sertis sur le groupe suivant. Système de montage enfichable sans vissages externes.
Taille de fenêtre de toit : 065/098.
Pour fenêtres de toit avec bloc d’isolation thermique.
Matériau : Zinc-titane prépatiné.</t>
  </si>
  <si>
    <t>Designo Raccord de toiture EDM Rx Toit métallique / à joint debout pour le montage 1x1 ; Zinc-titane prépatiné ; Dimensions : 065/098; ; Pour fenêtres de toit avec bloc d’isolation thermique.</t>
  </si>
  <si>
    <t>526904</t>
  </si>
  <si>
    <t>4048001305911</t>
  </si>
  <si>
    <t>EDM 065/118 Rx600</t>
  </si>
  <si>
    <t>Roto EDM 065/118 Rx600</t>
  </si>
  <si>
    <t>EDM065/118Rx600</t>
  </si>
  <si>
    <t>Designo Raccord de toiture EDM Rx Toit métallique / à joint debout
EDM 065/118 Rx600
Designo Raccord de toiture pour la pose isolée des fenêtres de toit des séries R3xx; R4R7; R6R8; i8; R5xx.
Pour installation sur toits métalliques/à joint debout. Les éléments latéraux du raccord de toiture larges de 32 cm peuvent être sertis sur le groupe suivant. Système de montage enfichable sans vissages externes.
Taille de fenêtre de toit : 065/118.
Pour fenêtres de toit avec bloc d’isolation thermique.
Matériau : Zinc-titane prépatiné.</t>
  </si>
  <si>
    <t>Designo Raccord de toiture EDM Rx Toit métallique / à joint debout pour le montage 1x1 ; Zinc-titane prépatiné ; Dimensions : 065/118; ; Pour fenêtres de toit avec bloc d’isolation thermique.</t>
  </si>
  <si>
    <t>526900</t>
  </si>
  <si>
    <t>4048001305874</t>
  </si>
  <si>
    <t>EDM 065/140 Rx600</t>
  </si>
  <si>
    <t>Roto EDM 065/140 Rx600</t>
  </si>
  <si>
    <t>EDM065/140Rx600</t>
  </si>
  <si>
    <t>Designo Raccord de toiture EDM Rx Toit métallique / à joint debout
EDM 065/140 Rx600
Designo Raccord de toiture pour la pose isolée des fenêtres de toit des séries R3xx; R4R7; R6R8; i8; R5xx.
Pour installation sur toits métalliques/à joint debout. Les éléments latéraux du raccord de toiture larges de 32 cm peuvent être sertis sur le groupe suivant. Système de montage enfichable sans vissages externes.
Taille de fenêtre de toit : 065/140.
Pour fenêtres de toit avec bloc d’isolation thermique.
Matériau : Zinc-titane prépatiné.</t>
  </si>
  <si>
    <t>Designo Raccord de toiture EDM Rx Toit métallique / à joint debout pour le montage 1x1 ; Zinc-titane prépatiné ; Dimensions : 065/140; ; Pour fenêtres de toit avec bloc d’isolation thermique.</t>
  </si>
  <si>
    <t>526910</t>
  </si>
  <si>
    <t>4048001305973</t>
  </si>
  <si>
    <t>EDM 074/078 Rx600</t>
  </si>
  <si>
    <t>Roto EDM 074/078 Rx600</t>
  </si>
  <si>
    <t>EDM074/078Rx600</t>
  </si>
  <si>
    <t>Designo Raccord de toiture EDM Rx Toit métallique / à joint debout
EDM 074/078 Rx600
Designo Raccord de toiture pour la pose isolée des fenêtres de toit des séries R3xx; R4R7; R6R8; i8; R5xx.
Pour installation sur toits métalliques/à joint debout. Les éléments latéraux du raccord de toiture larges de 32 cm peuvent être sertis sur le groupe suivant. Système de montage enfichable sans vissages externes.
Taille de fenêtre de toit : 074/078.
Pour fenêtres de toit avec bloc d’isolation thermique.
Matériau : Zinc-titane prépatiné.</t>
  </si>
  <si>
    <t>Designo Raccord de toiture EDM Rx Toit métallique / à joint debout pour le montage 1x1 ; Zinc-titane prépatiné ; Dimensions : 074/078; ; Pour fenêtres de toit avec bloc d’isolation thermique.</t>
  </si>
  <si>
    <t>526912</t>
  </si>
  <si>
    <t>4048001305997</t>
  </si>
  <si>
    <t>EDM 074/098 Rx600</t>
  </si>
  <si>
    <t>Roto EDM 074/098 Rx600</t>
  </si>
  <si>
    <t>EDM074/098Rx600</t>
  </si>
  <si>
    <t>Designo Raccord de toiture EDM Rx Toit métallique / à joint debout
EDM 074/098 Rx600
Designo Raccord de toiture pour la pose isolée des fenêtres de toit des séries R3xx; R4R7; R6R8; i8; R5xx.
Pour installation sur toits métalliques/à joint debout. Les éléments latéraux du raccord de toiture larges de 32 cm peuvent être sertis sur le groupe suivant. Système de montage enfichable sans vissages externes.
Taille de fenêtre de toit : 074/098.
Pour fenêtres de toit avec bloc d’isolation thermique.
Matériau : Zinc-titane prépatiné.</t>
  </si>
  <si>
    <t>Designo Raccord de toiture EDM Rx Toit métallique / à joint debout pour le montage 1x1 ; Zinc-titane prépatiné ; Dimensions : 074/098; ; Pour fenêtres de toit avec bloc d’isolation thermique.</t>
  </si>
  <si>
    <t>526916</t>
  </si>
  <si>
    <t>4048001306031</t>
  </si>
  <si>
    <t>EDM 074/118 Rx600</t>
  </si>
  <si>
    <t>Roto EDM 074/118 Rx600</t>
  </si>
  <si>
    <t>EDM074/118Rx600</t>
  </si>
  <si>
    <t>Designo Raccord de toiture EDM Rx Toit métallique / à joint debout
EDM 074/118 Rx600
Designo Raccord de toiture pour la pose isolée des fenêtres de toit des séries R3xx; R4R7; R6R8; i8; R5xx.
Pour installation sur toits métalliques/à joint debout. Les éléments latéraux du raccord de toiture larges de 32 cm peuvent être sertis sur le groupe suivant. Système de montage enfichable sans vissages externes.
Taille de fenêtre de toit : 074/118.
Pour fenêtres de toit avec bloc d’isolation thermique.
Matériau : Zinc-titane prépatiné.</t>
  </si>
  <si>
    <t>Designo Raccord de toiture EDM Rx Toit métallique / à joint debout pour le montage 1x1 ; Zinc-titane prépatiné ; Dimensions : 074/118; ; Pour fenêtres de toit avec bloc d’isolation thermique.</t>
  </si>
  <si>
    <t>526908</t>
  </si>
  <si>
    <t>4048001305959</t>
  </si>
  <si>
    <t>EDM 074/140 Rx600</t>
  </si>
  <si>
    <t>Roto EDM 074/140 Rx600</t>
  </si>
  <si>
    <t>EDM074/140Rx600</t>
  </si>
  <si>
    <t>Designo Raccord de toiture EDM Rx Toit métallique / à joint debout
EDM 074/140 Rx600
Designo Raccord de toiture pour la pose isolée des fenêtres de toit des séries R3xx; R4R7; R6R8; i8; R5xx.
Pour installation sur toits métalliques/à joint debout. Les éléments latéraux du raccord de toiture larges de 32 cm peuvent être sertis sur le groupe suivant. Système de montage enfichable sans vissages externes.
Taille de fenêtre de toit : 074/140.
Pour fenêtres de toit avec bloc d’isolation thermique.
Matériau : Zinc-titane prépatiné.</t>
  </si>
  <si>
    <t>Designo Raccord de toiture EDM Rx Toit métallique / à joint debout pour le montage 1x1 ; Zinc-titane prépatiné ; Dimensions : 074/140; ; Pour fenêtres de toit avec bloc d’isolation thermique.</t>
  </si>
  <si>
    <t>526914</t>
  </si>
  <si>
    <t>4048001306017</t>
  </si>
  <si>
    <t>EDM 074/160 Rx600</t>
  </si>
  <si>
    <t>Roto EDM 074/160 Rx600</t>
  </si>
  <si>
    <t>EDM074/160Rx600</t>
  </si>
  <si>
    <t>Designo Raccord de toiture EDM Rx Toit métallique / à joint debout
EDM 074/160 Rx600
Designo Raccord de toiture pour la pose isolée des fenêtres de toit des séries R3xx; R4R7; R6R8; i8; R5xx.
Pour installation sur toits métalliques/à joint debout. Les éléments latéraux du raccord de toiture larges de 32 cm peuvent être sertis sur le groupe suivant. Système de montage enfichable sans vissages externes.
Taille de fenêtre de toit : 074/160.
Pour fenêtres de toit avec bloc d’isolation thermique.
Matériau : Zinc-titane prépatiné.</t>
  </si>
  <si>
    <t>Designo Raccord de toiture EDM Rx Toit métallique / à joint debout pour le montage 1x1 ; Zinc-titane prépatiné ; Dimensions : 074/160; ; Pour fenêtres de toit avec bloc d’isolation thermique.</t>
  </si>
  <si>
    <t>526924</t>
  </si>
  <si>
    <t>4048001306116</t>
  </si>
  <si>
    <t>EDM 094/098 Rx600</t>
  </si>
  <si>
    <t>Roto EDM 094/098 Rx600</t>
  </si>
  <si>
    <t>EDM094/098Rx600</t>
  </si>
  <si>
    <t>Designo Raccord de toiture EDM Rx Toit métallique / à joint debout
EDM 094/098 Rx600
Designo Raccord de toiture pour la pose isolée des fenêtres de toit des séries R3xx; R4R7; R6R8; i8; R5xx.
Pour installation sur toits métalliques/à joint debout. Les éléments latéraux du raccord de toiture larges de 32 cm peuvent être sertis sur le groupe suivant. Système de montage enfichable sans vissages externes.
Taille de fenêtre de toit : 094/098.
Pour fenêtres de toit avec bloc d’isolation thermique.
Matériau : Zinc-titane prépatiné.</t>
  </si>
  <si>
    <t>Designo Raccord de toiture EDM Rx Toit métallique / à joint debout pour le montage 1x1 ; Zinc-titane prépatiné ; Dimensions : 094/098; ; Pour fenêtres de toit avec bloc d’isolation thermique.</t>
  </si>
  <si>
    <t>526928</t>
  </si>
  <si>
    <t>4048001306154</t>
  </si>
  <si>
    <t>EDM 094/118 Rx600</t>
  </si>
  <si>
    <t>Roto EDM 094/118 Rx600</t>
  </si>
  <si>
    <t>EDM094/118Rx600</t>
  </si>
  <si>
    <t>Designo Raccord de toiture EDM Rx Toit métallique / à joint debout
EDM 094/118 Rx600
Designo Raccord de toiture pour la pose isolée des fenêtres de toit des séries R3xx; R4R7; R6R8; i8; R5xx.
Pour installation sur toits métalliques/à joint debout. Les éléments latéraux du raccord de toiture larges de 32 cm peuvent être sertis sur le groupe suivant. Système de montage enfichable sans vissages externes.
Taille de fenêtre de toit : 094/118.
Pour fenêtres de toit avec bloc d’isolation thermique.
Matériau : Zinc-titane prépatiné.</t>
  </si>
  <si>
    <t>Designo Raccord de toiture EDM Rx Toit métallique / à joint debout pour le montage 1x1 ; Zinc-titane prépatiné ; Dimensions : 094/118; ; Pour fenêtres de toit avec bloc d’isolation thermique.</t>
  </si>
  <si>
    <t>526920</t>
  </si>
  <si>
    <t>4048001306079</t>
  </si>
  <si>
    <t>EDM 094/140 Rx600</t>
  </si>
  <si>
    <t>Roto EDM 094/140 Rx600</t>
  </si>
  <si>
    <t>EDM094/140Rx600</t>
  </si>
  <si>
    <t>Designo Raccord de toiture EDM Rx Toit métallique / à joint debout
EDM 094/140 Rx600
Designo Raccord de toiture pour la pose isolée des fenêtres de toit des séries R3xx; R4R7; R6R8; i8; R5xx.
Pour installation sur toits métalliques/à joint debout. Les éléments latéraux du raccord de toiture larges de 32 cm peuvent être sertis sur le groupe suivant. Système de montage enfichable sans vissages externes.
Taille de fenêtre de toit : 094/140.
Pour fenêtres de toit avec bloc d’isolation thermique.
Matériau : Zinc-titane prépatiné.</t>
  </si>
  <si>
    <t>Designo Raccord de toiture EDM Rx Toit métallique / à joint debout pour le montage 1x1 ; Zinc-titane prépatiné ; Dimensions : 094/140; ; Pour fenêtres de toit avec bloc d’isolation thermique.</t>
  </si>
  <si>
    <t>526926</t>
  </si>
  <si>
    <t>4048001306130</t>
  </si>
  <si>
    <t>EDM 094/160 Rx600</t>
  </si>
  <si>
    <t>Roto EDM 094/160 Rx600</t>
  </si>
  <si>
    <t>EDM094/160Rx600</t>
  </si>
  <si>
    <t>Designo Raccord de toiture EDM Rx Toit métallique / à joint debout
EDM 094/160 Rx600
Designo Raccord de toiture pour la pose isolée des fenêtres de toit des séries R3xx; R4R7; R6R8; i8; R5xx.
Pour installation sur toits métalliques/à joint debout. Les éléments latéraux du raccord de toiture larges de 32 cm peuvent être sertis sur le groupe suivant. Système de montage enfichable sans vissages externes.
Taille de fenêtre de toit : 094/160.
Pour fenêtres de toit avec bloc d’isolation thermique.
Matériau : Zinc-titane prépatiné.</t>
  </si>
  <si>
    <t>Designo Raccord de toiture EDM Rx Toit métallique / à joint debout pour le montage 1x1 ; Zinc-titane prépatiné ; Dimensions : 094/160; ; Pour fenêtres de toit avec bloc d’isolation thermique.</t>
  </si>
  <si>
    <t>526936</t>
  </si>
  <si>
    <t>4048001306239</t>
  </si>
  <si>
    <t>EDM 114/098 Rx600</t>
  </si>
  <si>
    <t>Roto EDM 114/098 Rx600</t>
  </si>
  <si>
    <t>EDM114/098Rx600</t>
  </si>
  <si>
    <t>Designo Raccord de toiture EDM Rx Toit métallique / à joint debout
EDM 114/098 Rx600
Designo Raccord de toiture pour la pose isolée des fenêtres de toit des séries R3xx; R4R7; R6R8; i8; R5xx.
Pour installation sur toits métalliques/à joint debout. Les éléments latéraux du raccord de toiture larges de 32 cm peuvent être sertis sur le groupe suivant. Système de montage enfichable sans vissages externes.
Taille de fenêtre de toit : 114/098.
Pour fenêtres de toit avec bloc d’isolation thermique.
Matériau : Zinc-titane prépatiné.</t>
  </si>
  <si>
    <t>Designo Raccord de toiture EDM Rx Toit métallique / à joint debout pour le montage 1x1 ; Zinc-titane prépatiné ; Dimensions : 114/098; ; Pour fenêtres de toit avec bloc d’isolation thermique.</t>
  </si>
  <si>
    <t>526940</t>
  </si>
  <si>
    <t>4048001306277</t>
  </si>
  <si>
    <t>EDM 114/118 Rx600</t>
  </si>
  <si>
    <t>Roto EDM 114/118 Rx600</t>
  </si>
  <si>
    <t>EDM114/118Rx600</t>
  </si>
  <si>
    <t>Designo Raccord de toiture EDM Rx Toit métallique / à joint debout
EDM 114/118 Rx600
Designo Raccord de toiture pour la pose isolée des fenêtres de toit des séries R3xx; R4R7; R6R8; i8; R5xx.
Pour installation sur toits métalliques/à joint debout. Les éléments latéraux du raccord de toiture larges de 32 cm peuvent être sertis sur le groupe suivant. Système de montage enfichable sans vissages externes.
Taille de fenêtre de toit : 114/118.
Pour fenêtres de toit avec bloc d’isolation thermique.
Matériau : Zinc-titane prépatiné.</t>
  </si>
  <si>
    <t>Designo Raccord de toiture EDM Rx Toit métallique / à joint debout pour le montage 1x1 ; Zinc-titane prépatiné ; Dimensions : 114/118; ; Pour fenêtres de toit avec bloc d’isolation thermique.</t>
  </si>
  <si>
    <t>526932</t>
  </si>
  <si>
    <t>4048001306192</t>
  </si>
  <si>
    <t>EDM 114/140 Rx600</t>
  </si>
  <si>
    <t>Roto EDM 114/140 Rx600</t>
  </si>
  <si>
    <t>EDM114/140Rx600</t>
  </si>
  <si>
    <t>Designo Raccord de toiture EDM Rx Toit métallique / à joint debout
EDM 114/140 Rx600
Designo Raccord de toiture pour la pose isolée des fenêtres de toit des séries R3xx; R4R7; R6R8; i8; R5xx.
Pour installation sur toits métalliques/à joint debout. Les éléments latéraux du raccord de toiture larges de 32 cm peuvent être sertis sur le groupe suivant. Système de montage enfichable sans vissages externes.
Taille de fenêtre de toit : 114/140.
Pour fenêtres de toit avec bloc d’isolation thermique.
Matériau : Zinc-titane prépatiné.</t>
  </si>
  <si>
    <t>Designo Raccord de toiture EDM Rx Toit métallique / à joint debout pour le montage 1x1 ; Zinc-titane prépatiné ; Dimensions : 114/140; ; Pour fenêtres de toit avec bloc d’isolation thermique.</t>
  </si>
  <si>
    <t>526938</t>
  </si>
  <si>
    <t>4048001306253</t>
  </si>
  <si>
    <t>EDM 114/160 Rx600</t>
  </si>
  <si>
    <t>Roto EDM 114/160 Rx600</t>
  </si>
  <si>
    <t>EDM114/160Rx600</t>
  </si>
  <si>
    <t>Designo Raccord de toiture EDM Rx Toit métallique / à joint debout
EDM 114/160 Rx600
Designo Raccord de toiture pour la pose isolée des fenêtres de toit des séries R3xx; R4R7; R6R8; i8; R5xx.
Pour installation sur toits métalliques/à joint debout. Les éléments latéraux du raccord de toiture larges de 32 cm peuvent être sertis sur le groupe suivant. Système de montage enfichable sans vissages externes.
Taille de fenêtre de toit : 114/160.
Pour fenêtres de toit avec bloc d’isolation thermique.
Matériau : Zinc-titane prépatiné.</t>
  </si>
  <si>
    <t>Designo Raccord de toiture EDM Rx Toit métallique / à joint debout pour le montage 1x1 ; Zinc-titane prépatiné ; Dimensions : 114/160; ; Pour fenêtres de toit avec bloc d’isolation thermique.</t>
  </si>
  <si>
    <t>526946</t>
  </si>
  <si>
    <t>4048001306338</t>
  </si>
  <si>
    <t>EDM 134/098 Rx600</t>
  </si>
  <si>
    <t>Roto EDM 134/098 Rx600</t>
  </si>
  <si>
    <t>EDM134/098Rx600</t>
  </si>
  <si>
    <t>Designo Raccord de toiture EDM Rx Toit métallique / à joint debout
EDM 134/098 Rx600
Designo Raccord de toiture pour la pose isolée des fenêtres de toit des séries R3xx; R4R7; R6R8; i8; R5xx.
Pour installation sur toits métalliques/à joint debout. Les éléments latéraux du raccord de toiture larges de 32 cm peuvent être sertis sur le groupe suivant. Système de montage enfichable sans vissages externes.
Taille de fenêtre de toit : 134/098.
Pour fenêtres de toit avec bloc d’isolation thermique.
Matériau : Zinc-titane prépatiné.</t>
  </si>
  <si>
    <t>Designo Raccord de toiture EDM Rx Toit métallique / à joint debout pour le montage 1x1 ; Zinc-titane prépatiné ; Dimensions : 134/098; ; Pour fenêtres de toit avec bloc d’isolation thermique.</t>
  </si>
  <si>
    <t>526942</t>
  </si>
  <si>
    <t>4048001306291</t>
  </si>
  <si>
    <t>EDM 134/140 Rx600</t>
  </si>
  <si>
    <t>Roto EDM 134/140 Rx600</t>
  </si>
  <si>
    <t>EDM134/140Rx600</t>
  </si>
  <si>
    <t>Designo Raccord de toiture EDM Rx Toit métallique / à joint debout
EDM 134/140 Rx600
Designo Raccord de toiture pour la pose isolée des fenêtres de toit des séries R3xx; R4R7; R6R8; i8; R5xx.
Pour installation sur toits métalliques/à joint debout. Les éléments latéraux du raccord de toiture larges de 32 cm peuvent être sertis sur le groupe suivant. Système de montage enfichable sans vissages externes.
Taille de fenêtre de toit : 134/140.
Pour fenêtres de toit avec bloc d’isolation thermique.
Matériau : Zinc-titane prépatiné.</t>
  </si>
  <si>
    <t>Designo Raccord de toiture EDM Rx Toit métallique / à joint debout pour le montage 1x1 ; Zinc-titane prépatiné ; Dimensions : 134/140; ; Pour fenêtres de toit avec bloc d’isolation thermique.</t>
  </si>
  <si>
    <t>778319</t>
  </si>
  <si>
    <t>4048001851814</t>
  </si>
  <si>
    <t>EDM 055/078 Qx600</t>
  </si>
  <si>
    <t>Roto EDM 055/078 Qx600</t>
  </si>
  <si>
    <t>EDM055/078Qx600</t>
  </si>
  <si>
    <t>RotoQ Raccord de toiture EDM Qx Toit métallique / à joint debout
EDM 055/078 Qx6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055/078.
Pour fenêtres de toit avec bloc d’isolation thermique.
Matériau : Zinc-titane prépatiné.</t>
  </si>
  <si>
    <t>RotoQ Raccord de toiture EDM Qx Toit métallique / à joint debout pour le montage 1x1 ; Zinc-titane prépatiné ; Dimensions : 055/078; ; Pour fenêtres de toit avec bloc d’isolation thermique.</t>
  </si>
  <si>
    <t>778320</t>
  </si>
  <si>
    <t>4048001851821</t>
  </si>
  <si>
    <t>EDM 055/098 Qx600</t>
  </si>
  <si>
    <t>Roto EDM 055/098 Qx600</t>
  </si>
  <si>
    <t>EDM055/098Qx600</t>
  </si>
  <si>
    <t>RotoQ Raccord de toiture EDM Qx Toit métallique / à joint debout
EDM 055/098 Qx6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055/098.
Pour fenêtres de toit avec bloc d’isolation thermique.
Matériau : Zinc-titane prépatiné.</t>
  </si>
  <si>
    <t>RotoQ Raccord de toiture EDM Qx Toit métallique / à joint debout pour le montage 1x1 ; Zinc-titane prépatiné ; Dimensions : 055/098; ; Pour fenêtres de toit avec bloc d’isolation thermique.</t>
  </si>
  <si>
    <t>778321</t>
  </si>
  <si>
    <t>4048001851838</t>
  </si>
  <si>
    <t>EDM 055/118 Qx600</t>
  </si>
  <si>
    <t>Roto EDM 055/118 Qx600</t>
  </si>
  <si>
    <t>EDM055/118Qx600</t>
  </si>
  <si>
    <t>RotoQ Raccord de toiture EDM Qx Toit métallique / à joint debout
EDM 055/118 Qx6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055/118.
Pour fenêtres de toit avec bloc d’isolation thermique.
Matériau : Zinc-titane prépatiné.</t>
  </si>
  <si>
    <t>RotoQ Raccord de toiture EDM Qx Toit métallique / à joint debout pour le montage 1x1 ; Zinc-titane prépatiné ; Dimensions : 055/118; ; Pour fenêtres de toit avec bloc d’isolation thermique.</t>
  </si>
  <si>
    <t>778322</t>
  </si>
  <si>
    <t>4048001851845</t>
  </si>
  <si>
    <t>EDM 066/098 Qx600</t>
  </si>
  <si>
    <t>Roto EDM 066/098 Qx600</t>
  </si>
  <si>
    <t>EDM066/098Qx600</t>
  </si>
  <si>
    <t>RotoQ Raccord de toiture EDM Qx Toit métallique / à joint debout
EDM 066/098 Qx6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066/098.
Pour fenêtres de toit avec bloc d’isolation thermique.
Matériau : Zinc-titane prépatiné.</t>
  </si>
  <si>
    <t>RotoQ Raccord de toiture EDM Qx Toit métallique / à joint debout pour le montage 1x1 ; Zinc-titane prépatiné ; Dimensions : 066/098; ; Pour fenêtres de toit avec bloc d’isolation thermique.</t>
  </si>
  <si>
    <t>778323</t>
  </si>
  <si>
    <t>4048001851852</t>
  </si>
  <si>
    <t>EDM 066/118 Qx600</t>
  </si>
  <si>
    <t>Roto EDM 066/118 Qx600</t>
  </si>
  <si>
    <t>EDM066/118Qx600</t>
  </si>
  <si>
    <t>RotoQ Raccord de toiture EDM Qx Toit métallique / à joint debout
EDM 066/118 Qx6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066/118.
Pour fenêtres de toit avec bloc d’isolation thermique.
Matériau : Zinc-titane prépatiné.</t>
  </si>
  <si>
    <t>RotoQ Raccord de toiture EDM Qx Toit métallique / à joint debout pour le montage 1x1 ; Zinc-titane prépatiné ; Dimensions : 066/118; ; Pour fenêtres de toit avec bloc d’isolation thermique.</t>
  </si>
  <si>
    <t>778324</t>
  </si>
  <si>
    <t>4048001851869</t>
  </si>
  <si>
    <t>EDM 066/140 Qx600</t>
  </si>
  <si>
    <t>Roto EDM 066/140 Qx600</t>
  </si>
  <si>
    <t>EDM066/140Qx600</t>
  </si>
  <si>
    <t>RotoQ Raccord de toiture EDM Qx Toit métallique / à joint debout
EDM 066/140 Qx6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066/140.
Pour fenêtres de toit avec bloc d’isolation thermique.
Matériau : Zinc-titane prépatiné.</t>
  </si>
  <si>
    <t>RotoQ Raccord de toiture EDM Qx Toit métallique / à joint debout pour le montage 1x1 ; Zinc-titane prépatiné ; Dimensions : 066/140; ; Pour fenêtres de toit avec bloc d’isolation thermique.</t>
  </si>
  <si>
    <t>778325</t>
  </si>
  <si>
    <t>4048001851876</t>
  </si>
  <si>
    <t>EDM 078/078 Qx600</t>
  </si>
  <si>
    <t>Roto EDM 078/078 Qx600</t>
  </si>
  <si>
    <t>EDM078/078Qx600</t>
  </si>
  <si>
    <t>RotoQ Raccord de toiture EDM Qx Toit métallique / à joint debout
EDM 078/078 Qx6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078/078.
Pour fenêtres de toit avec bloc d’isolation thermique.
Matériau : Zinc-titane prépatiné.</t>
  </si>
  <si>
    <t>RotoQ Raccord de toiture EDM Qx Toit métallique / à joint debout pour le montage 1x1 ; Zinc-titane prépatiné ; Dimensions : 078/078; ; Pour fenêtres de toit avec bloc d’isolation thermique.</t>
  </si>
  <si>
    <t>778326</t>
  </si>
  <si>
    <t>4048001851883</t>
  </si>
  <si>
    <t>EDM 078/098 Qx600</t>
  </si>
  <si>
    <t>Roto EDM 078/098 Qx600</t>
  </si>
  <si>
    <t>EDM078/098Qx600</t>
  </si>
  <si>
    <t>RotoQ Raccord de toiture EDM Qx Toit métallique / à joint debout
EDM 078/098 Qx6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078/098.
Pour fenêtres de toit avec bloc d’isolation thermique.
Matériau : Zinc-titane prépatiné.</t>
  </si>
  <si>
    <t>RotoQ Raccord de toiture EDM Qx Toit métallique / à joint debout pour le montage 1x1 ; Zinc-titane prépatiné ; Dimensions : 078/098; ; Pour fenêtres de toit avec bloc d’isolation thermique.</t>
  </si>
  <si>
    <t>778327</t>
  </si>
  <si>
    <t>4048001851890</t>
  </si>
  <si>
    <t>EDM 078/118 Qx600</t>
  </si>
  <si>
    <t>Roto EDM 078/118 Qx600</t>
  </si>
  <si>
    <t>EDM078/118Qx600</t>
  </si>
  <si>
    <t>RotoQ Raccord de toiture EDM Qx Toit métallique / à joint debout
EDM 078/118 Qx6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078/118.
Pour fenêtres de toit avec bloc d’isolation thermique.
Matériau : Zinc-titane prépatiné.</t>
  </si>
  <si>
    <t>RotoQ Raccord de toiture EDM Qx Toit métallique / à joint debout pour le montage 1x1 ; Zinc-titane prépatiné ; Dimensions : 078/118; ; Pour fenêtres de toit avec bloc d’isolation thermique.</t>
  </si>
  <si>
    <t>778328</t>
  </si>
  <si>
    <t>4048001851906</t>
  </si>
  <si>
    <t>EDM 078/140 Qx600</t>
  </si>
  <si>
    <t>Roto EDM 078/140 Qx600</t>
  </si>
  <si>
    <t>EDM078/140Qx600</t>
  </si>
  <si>
    <t>RotoQ Raccord de toiture EDM Qx Toit métallique / à joint debout
EDM 078/140 Qx6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078/140.
Pour fenêtres de toit avec bloc d’isolation thermique.
Matériau : Zinc-titane prépatiné.</t>
  </si>
  <si>
    <t>RotoQ Raccord de toiture EDM Qx Toit métallique / à joint debout pour le montage 1x1 ; Zinc-titane prépatiné ; Dimensions : 078/140; ; Pour fenêtres de toit avec bloc d’isolation thermique.</t>
  </si>
  <si>
    <t>778329</t>
  </si>
  <si>
    <t>4048001851913</t>
  </si>
  <si>
    <t>EDM 078/160 Qx600</t>
  </si>
  <si>
    <t>Roto EDM 078/160 Qx600</t>
  </si>
  <si>
    <t>EDM078/160Qx600</t>
  </si>
  <si>
    <t>RotoQ Raccord de toiture EDM Qx Toit métallique / à joint debout
EDM 078/160 Qx6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078/160.
Pour fenêtres de toit avec bloc d’isolation thermique.
Matériau : Zinc-titane prépatiné.</t>
  </si>
  <si>
    <t>RotoQ Raccord de toiture EDM Qx Toit métallique / à joint debout pour le montage 1x1 ; Zinc-titane prépatiné ; Dimensions : 078/160; ; Pour fenêtres de toit avec bloc d’isolation thermique.</t>
  </si>
  <si>
    <t>778330</t>
  </si>
  <si>
    <t>4048001851920</t>
  </si>
  <si>
    <t>EDM 094/078 Qx600</t>
  </si>
  <si>
    <t>Roto EDM 094/078 Qx600</t>
  </si>
  <si>
    <t>EDM094/078Qx600</t>
  </si>
  <si>
    <t>RotoQ Raccord de toiture EDM Qx Toit métallique / à joint debout
EDM 094/078 Qx6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094/078.
Pour fenêtres de toit avec bloc d’isolation thermique.
Matériau : Zinc-titane prépatiné.</t>
  </si>
  <si>
    <t>RotoQ Raccord de toiture EDM Qx Toit métallique / à joint debout pour le montage 1x1 ; Zinc-titane prépatiné ; Dimensions : 094/078; ; Pour fenêtres de toit avec bloc d’isolation thermique.</t>
  </si>
  <si>
    <t>778331</t>
  </si>
  <si>
    <t>4048001851937</t>
  </si>
  <si>
    <t>EDM 094/098 Qx600</t>
  </si>
  <si>
    <t>Roto EDM 094/098 Qx600</t>
  </si>
  <si>
    <t>EDM094/098Qx600</t>
  </si>
  <si>
    <t>RotoQ Raccord de toiture EDM Qx Toit métallique / à joint debout
EDM 094/098 Qx6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094/098.
Pour fenêtres de toit avec bloc d’isolation thermique.
Matériau : Zinc-titane prépatiné.</t>
  </si>
  <si>
    <t>RotoQ Raccord de toiture EDM Qx Toit métallique / à joint debout pour le montage 1x1 ; Zinc-titane prépatiné ; Dimensions : 094/098; ; Pour fenêtres de toit avec bloc d’isolation thermique.</t>
  </si>
  <si>
    <t>778332</t>
  </si>
  <si>
    <t>4048001851944</t>
  </si>
  <si>
    <t>EDM 094/118 Qx600</t>
  </si>
  <si>
    <t>Roto EDM 094/118 Qx600</t>
  </si>
  <si>
    <t>EDM094/118Qx600</t>
  </si>
  <si>
    <t>RotoQ Raccord de toiture EDM Qx Toit métallique / à joint debout
EDM 094/118 Qx6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094/118.
Pour fenêtres de toit avec bloc d’isolation thermique.
Matériau : Zinc-titane prépatiné.</t>
  </si>
  <si>
    <t>RotoQ Raccord de toiture EDM Qx Toit métallique / à joint debout pour le montage 1x1 ; Zinc-titane prépatiné ; Dimensions : 094/118; ; Pour fenêtres de toit avec bloc d’isolation thermique.</t>
  </si>
  <si>
    <t>778333</t>
  </si>
  <si>
    <t>4048001851951</t>
  </si>
  <si>
    <t>EDM 094/140 Qx600</t>
  </si>
  <si>
    <t>Roto EDM 094/140 Qx600</t>
  </si>
  <si>
    <t>EDM094/140Qx600</t>
  </si>
  <si>
    <t>RotoQ Raccord de toiture EDM Qx Toit métallique / à joint debout
EDM 094/140 Qx6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094/140.
Pour fenêtres de toit avec bloc d’isolation thermique.
Matériau : Zinc-titane prépatiné.</t>
  </si>
  <si>
    <t>RotoQ Raccord de toiture EDM Qx Toit métallique / à joint debout pour le montage 1x1 ; Zinc-titane prépatiné ; Dimensions : 094/140; ; Pour fenêtres de toit avec bloc d’isolation thermique.</t>
  </si>
  <si>
    <t>778334</t>
  </si>
  <si>
    <t>4048001851968</t>
  </si>
  <si>
    <t>EDM 094/160 Qx600</t>
  </si>
  <si>
    <t>Roto EDM 094/160 Qx600</t>
  </si>
  <si>
    <t>EDM094/160Qx600</t>
  </si>
  <si>
    <t>RotoQ Raccord de toiture EDM Qx Toit métallique / à joint debout
EDM 094/160 Qx6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094/160.
Pour fenêtres de toit avec bloc d’isolation thermique.
Matériau : Zinc-titane prépatiné.</t>
  </si>
  <si>
    <t>RotoQ Raccord de toiture EDM Qx Toit métallique / à joint debout pour le montage 1x1 ; Zinc-titane prépatiné ; Dimensions : 094/160; ; Pour fenêtres de toit avec bloc d’isolation thermique.</t>
  </si>
  <si>
    <t>778336</t>
  </si>
  <si>
    <t>4048001851982</t>
  </si>
  <si>
    <t>EDM 114/078 Qx600</t>
  </si>
  <si>
    <t>Roto EDM 114/078 Qx600</t>
  </si>
  <si>
    <t>EDM114/078Qx600</t>
  </si>
  <si>
    <t>RotoQ Raccord de toiture EDM Qx Toit métallique / à joint debout
EDM 114/078 Qx6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114/078.
Pour fenêtres de toit avec bloc d’isolation thermique.
Matériau : Zinc-titane prépatiné.</t>
  </si>
  <si>
    <t>RotoQ Raccord de toiture EDM Qx Toit métallique / à joint debout pour le montage 1x1 ; Zinc-titane prépatiné ; Dimensions : 114/078; ; Pour fenêtres de toit avec bloc d’isolation thermique.</t>
  </si>
  <si>
    <t>778337</t>
  </si>
  <si>
    <t>4048001851999</t>
  </si>
  <si>
    <t>EDM 114/098 Qx600</t>
  </si>
  <si>
    <t>Roto EDM 114/098 Qx600</t>
  </si>
  <si>
    <t>EDM114/098Qx600</t>
  </si>
  <si>
    <t>RotoQ Raccord de toiture EDM Qx Toit métallique / à joint debout
EDM 114/098 Qx6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114/098.
Pour fenêtres de toit avec bloc d’isolation thermique.
Matériau : Zinc-titane prépatiné.</t>
  </si>
  <si>
    <t>RotoQ Raccord de toiture EDM Qx Toit métallique / à joint debout pour le montage 1x1 ; Zinc-titane prépatiné ; Dimensions : 114/098; ; Pour fenêtres de toit avec bloc d’isolation thermique.</t>
  </si>
  <si>
    <t>778338</t>
  </si>
  <si>
    <t>4048001852002</t>
  </si>
  <si>
    <t>EDM 114/118 Qx600</t>
  </si>
  <si>
    <t>Roto EDM 114/118 Qx600</t>
  </si>
  <si>
    <t>EDM114/118Qx600</t>
  </si>
  <si>
    <t>RotoQ Raccord de toiture EDM Qx Toit métallique / à joint debout
EDM 114/118 Qx6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114/118.
Pour fenêtres de toit avec bloc d’isolation thermique.
Matériau : Zinc-titane prépatiné.</t>
  </si>
  <si>
    <t>RotoQ Raccord de toiture EDM Qx Toit métallique / à joint debout pour le montage 1x1 ; Zinc-titane prépatiné ; Dimensions : 114/118; ; Pour fenêtres de toit avec bloc d’isolation thermique.</t>
  </si>
  <si>
    <t>778339</t>
  </si>
  <si>
    <t>4048001852019</t>
  </si>
  <si>
    <t>EDM 114/140 Qx600</t>
  </si>
  <si>
    <t>Roto EDM 114/140 Qx600</t>
  </si>
  <si>
    <t>EDM114/140Qx600</t>
  </si>
  <si>
    <t>RotoQ Raccord de toiture EDM Qx Toit métallique / à joint debout
EDM 114/140 Qx6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114/140.
Pour fenêtres de toit avec bloc d’isolation thermique.
Matériau : Zinc-titane prépatiné.</t>
  </si>
  <si>
    <t>RotoQ Raccord de toiture EDM Qx Toit métallique / à joint debout pour le montage 1x1 ; Zinc-titane prépatiné ; Dimensions : 114/140; ; Pour fenêtres de toit avec bloc d’isolation thermique.</t>
  </si>
  <si>
    <t>778340</t>
  </si>
  <si>
    <t>4048001852026</t>
  </si>
  <si>
    <t>EDM 114/160 Qx600</t>
  </si>
  <si>
    <t>Roto EDM 114/160 Qx600</t>
  </si>
  <si>
    <t>EDM114/160Qx600</t>
  </si>
  <si>
    <t>RotoQ Raccord de toiture EDM Qx Toit métallique / à joint debout
EDM 114/160 Qx6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114/160.
Pour fenêtres de toit avec bloc d’isolation thermique.
Matériau : Zinc-titane prépatiné.</t>
  </si>
  <si>
    <t>RotoQ Raccord de toiture EDM Qx Toit métallique / à joint debout pour le montage 1x1 ; Zinc-titane prépatiné ; Dimensions : 114/160; ; Pour fenêtres de toit avec bloc d’isolation thermique.</t>
  </si>
  <si>
    <t>778342</t>
  </si>
  <si>
    <t>4048001852040</t>
  </si>
  <si>
    <t>EDM 134/078 Qx600</t>
  </si>
  <si>
    <t>Roto EDM 134/078 Qx600</t>
  </si>
  <si>
    <t>EDM134/078Qx600</t>
  </si>
  <si>
    <t>RotoQ Raccord de toiture EDM Qx Toit métallique / à joint debout
EDM 134/078 Qx6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134/078.
Pour fenêtres de toit avec bloc d’isolation thermique.
Matériau : Zinc-titane prépatiné.</t>
  </si>
  <si>
    <t>RotoQ Raccord de toiture EDM Qx Toit métallique / à joint debout pour le montage 1x1 ; Zinc-titane prépatiné ; Dimensions : 134/078; ; Pour fenêtres de toit avec bloc d’isolation thermique.</t>
  </si>
  <si>
    <t>778343</t>
  </si>
  <si>
    <t>4048001852057</t>
  </si>
  <si>
    <t>EDM 134/098 Qx600</t>
  </si>
  <si>
    <t>Roto EDM 134/098 Qx600</t>
  </si>
  <si>
    <t>EDM134/098Qx600</t>
  </si>
  <si>
    <t>RotoQ Raccord de toiture EDM Qx Toit métallique / à joint debout
EDM 134/098 Qx6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134/098.
Pour fenêtres de toit avec bloc d’isolation thermique.
Matériau : Zinc-titane prépatiné.</t>
  </si>
  <si>
    <t>RotoQ Raccord de toiture EDM Qx Toit métallique / à joint debout pour le montage 1x1 ; Zinc-titane prépatiné ; Dimensions : 134/098; ; Pour fenêtres de toit avec bloc d’isolation thermique.</t>
  </si>
  <si>
    <t>778344</t>
  </si>
  <si>
    <t>4048001852064</t>
  </si>
  <si>
    <t>EDM 134/118 Qx600</t>
  </si>
  <si>
    <t>Roto EDM 134/118 Qx600</t>
  </si>
  <si>
    <t>EDM134/118Qx600</t>
  </si>
  <si>
    <t>RotoQ Raccord de toiture EDM Qx Toit métallique / à joint debout
EDM 134/118 Qx6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134/118.
Pour fenêtres de toit avec bloc d’isolation thermique.
Matériau : Zinc-titane prépatiné.</t>
  </si>
  <si>
    <t>RotoQ Raccord de toiture EDM Qx Toit métallique / à joint debout pour le montage 1x1 ; Zinc-titane prépatiné ; Dimensions : 134/118; ; Pour fenêtres de toit avec bloc d’isolation thermique.</t>
  </si>
  <si>
    <t>778345</t>
  </si>
  <si>
    <t>4048001852071</t>
  </si>
  <si>
    <t>EDM 134/140 Qx600</t>
  </si>
  <si>
    <t>Roto EDM 134/140 Qx600</t>
  </si>
  <si>
    <t>EDM134/140Qx600</t>
  </si>
  <si>
    <t>RotoQ Raccord de toiture EDM Qx Toit métallique / à joint debout
EDM 134/140 Qx6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134/140.
Pour fenêtres de toit avec bloc d’isolation thermique.
Matériau : Zinc-titane prépatiné.</t>
  </si>
  <si>
    <t>RotoQ Raccord de toiture EDM Qx Toit métallique / à joint debout pour le montage 1x1 ; Zinc-titane prépatiné ; Dimensions : 134/140; ; Pour fenêtres de toit avec bloc d’isolation thermique.</t>
  </si>
  <si>
    <t>778346</t>
  </si>
  <si>
    <t>4048001852088</t>
  </si>
  <si>
    <t>EDM 134/160 Qx600</t>
  </si>
  <si>
    <t>Roto EDM 134/160 Qx600</t>
  </si>
  <si>
    <t>EDM134/160Qx600</t>
  </si>
  <si>
    <t>RotoQ Raccord de toiture EDM Qx Toit métallique / à joint debout
EDM 134/160 Qx600
RotoQ Raccord de toiture pour la pose isolée des fenêtres de toit des séries Qx.
Pour l’installation sur toits métalliques/à joint debout. Les éléments latéraux du raccord de toiture larges de 32 cm peuvent être sertis sur le groupe suivant. Système de montage enfichable sans vissages externes.
Taille de fenêtre de toit : 134/160.
Pour fenêtres de toit avec bloc d’isolation thermique.
Matériau : Zinc-titane prépatiné.</t>
  </si>
  <si>
    <t>RotoQ Raccord de toiture EDM Qx Toit métallique / à joint debout pour le montage 1x1 ; Zinc-titane prépatiné ; Dimensions : 134/160; ; Pour fenêtres de toit avec bloc d’isolation thermique.</t>
  </si>
  <si>
    <t>765883</t>
  </si>
  <si>
    <t>4048001837603</t>
  </si>
  <si>
    <t>EDW 055/078 Qx600</t>
  </si>
  <si>
    <t>Roto EDW 055/078 Qx600</t>
  </si>
  <si>
    <t>EDW055/078Qx600</t>
  </si>
  <si>
    <t>RotoQ Raccord de toiture EDW Qx Tôle/plaques ondulées; Tuiles mécaniques; Tuiles mécaniques
EDW 055/07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55/078.
Pour fenêtres de toit avec bloc d’isolation thermique.
Matériau : Zinc-titane prépatiné.</t>
  </si>
  <si>
    <t>RotoQ Raccord de toiture EDW Qx Tôle/plaques ondulées; Tuiles mécaniques; Tuiles mécaniques pour le montage 1x1 ; Zinc-titane prépatiné ; Dimensions : 055/078; ; Pour fenêtres de toit avec bloc d’isolation thermique.</t>
  </si>
  <si>
    <t>765884</t>
  </si>
  <si>
    <t>4048001837610</t>
  </si>
  <si>
    <t>EDW 055/098 Qx600</t>
  </si>
  <si>
    <t>Roto EDW 055/098 Qx600</t>
  </si>
  <si>
    <t>EDW055/098Qx600</t>
  </si>
  <si>
    <t>RotoQ Raccord de toiture EDW Qx Tôle/plaques ondulées; Tuiles mécaniques; Tuiles mécaniques
EDW 055/09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55/098.
Pour fenêtres de toit avec bloc d’isolation thermique.
Matériau : Zinc-titane prépatiné.</t>
  </si>
  <si>
    <t>RotoQ Raccord de toiture EDW Qx Tôle/plaques ondulées; Tuiles mécaniques; Tuiles mécaniques pour le montage 1x1 ; Zinc-titane prépatiné ; Dimensions : 055/098; ; Pour fenêtres de toit avec bloc d’isolation thermique.</t>
  </si>
  <si>
    <t>765885</t>
  </si>
  <si>
    <t>4048001837627</t>
  </si>
  <si>
    <t>EDW 055/118 Qx600</t>
  </si>
  <si>
    <t>Roto EDW 055/118 Qx600</t>
  </si>
  <si>
    <t>EDW055/118Qx600</t>
  </si>
  <si>
    <t>RotoQ Raccord de toiture EDW Qx Tôle/plaques ondulées; Tuiles mécaniques; Tuiles mécaniques
EDW 055/11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55/118.
Pour fenêtres de toit avec bloc d’isolation thermique.
Matériau : Zinc-titane prépatiné.</t>
  </si>
  <si>
    <t>RotoQ Raccord de toiture EDW Qx Tôle/plaques ondulées; Tuiles mécaniques; Tuiles mécaniques pour le montage 1x1 ; Zinc-titane prépatiné ; Dimensions : 055/118; ; Pour fenêtres de toit avec bloc d’isolation thermique.</t>
  </si>
  <si>
    <t>765887</t>
  </si>
  <si>
    <t>4048001837641</t>
  </si>
  <si>
    <t>EDW 066/098 Qx600</t>
  </si>
  <si>
    <t>Roto EDW 066/098 Qx600</t>
  </si>
  <si>
    <t>EDW066/098Qx600</t>
  </si>
  <si>
    <t>RotoQ Raccord de toiture EDW Qx Tôle/plaques ondulées; Tuiles mécaniques; Tuiles mécaniques
EDW 066/09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66/098.
Pour fenêtres de toit avec bloc d’isolation thermique.
Matériau : Zinc-titane prépatiné.</t>
  </si>
  <si>
    <t>RotoQ Raccord de toiture EDW Qx Tôle/plaques ondulées; Tuiles mécaniques; Tuiles mécaniques pour le montage 1x1 ; Zinc-titane prépatiné ; Dimensions : 066/098; ; Pour fenêtres de toit avec bloc d’isolation thermique.</t>
  </si>
  <si>
    <t>765888</t>
  </si>
  <si>
    <t>4048001837658</t>
  </si>
  <si>
    <t>EDW 066/118 Qx600</t>
  </si>
  <si>
    <t>Roto EDW 066/118 Qx600</t>
  </si>
  <si>
    <t>EDW066/118Qx600</t>
  </si>
  <si>
    <t>RotoQ Raccord de toiture EDW Qx Tôle/plaques ondulées; Tuiles mécaniques; Tuiles mécaniques
EDW 066/11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66/118.
Pour fenêtres de toit avec bloc d’isolation thermique.
Matériau : Zinc-titane prépatiné.</t>
  </si>
  <si>
    <t>RotoQ Raccord de toiture EDW Qx Tôle/plaques ondulées; Tuiles mécaniques; Tuiles mécaniques pour le montage 1x1 ; Zinc-titane prépatiné ; Dimensions : 066/118; ; Pour fenêtres de toit avec bloc d’isolation thermique.</t>
  </si>
  <si>
    <t>765889</t>
  </si>
  <si>
    <t>4048001837665</t>
  </si>
  <si>
    <t>EDW 066/140 Qx600</t>
  </si>
  <si>
    <t>Roto EDW 066/140 Qx600</t>
  </si>
  <si>
    <t>EDW066/140Qx600</t>
  </si>
  <si>
    <t>RotoQ Raccord de toiture EDW Qx Tôle/plaques ondulées; Tuiles mécaniques; Tuiles mécaniques
EDW 066/140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66/140.
Pour fenêtres de toit avec bloc d’isolation thermique.
Matériau : Zinc-titane prépatiné.</t>
  </si>
  <si>
    <t>RotoQ Raccord de toiture EDW Qx Tôle/plaques ondulées; Tuiles mécaniques; Tuiles mécaniques pour le montage 1x1 ; Zinc-titane prépatiné ; Dimensions : 066/140; ; Pour fenêtres de toit avec bloc d’isolation thermique.</t>
  </si>
  <si>
    <t>765890</t>
  </si>
  <si>
    <t>4048001837672</t>
  </si>
  <si>
    <t>EDW 078/078 Qx600</t>
  </si>
  <si>
    <t>Roto EDW 078/078 Qx600</t>
  </si>
  <si>
    <t>EDW078/078Qx600</t>
  </si>
  <si>
    <t>RotoQ Raccord de toiture EDW Qx Tôle/plaques ondulées; Tuiles mécaniques; Tuiles mécaniques
EDW 078/07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078.
Pour fenêtres de toit avec bloc d’isolation thermique.
Matériau : Zinc-titane prépatiné.</t>
  </si>
  <si>
    <t>RotoQ Raccord de toiture EDW Qx Tôle/plaques ondulées; Tuiles mécaniques; Tuiles mécaniques pour le montage 1x1 ; Zinc-titane prépatiné ; Dimensions : 078/078; ; Pour fenêtres de toit avec bloc d’isolation thermique.</t>
  </si>
  <si>
    <t>765891</t>
  </si>
  <si>
    <t>4048001837689</t>
  </si>
  <si>
    <t>EDW 078/098 Qx600</t>
  </si>
  <si>
    <t>Roto EDW 078/098 Qx600</t>
  </si>
  <si>
    <t>EDW078/098Qx600</t>
  </si>
  <si>
    <t>RotoQ Raccord de toiture EDW Qx Tôle/plaques ondulées; Tuiles mécaniques; Tuiles mécaniques
EDW 078/09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098.
Pour fenêtres de toit avec bloc d’isolation thermique.
Matériau : Zinc-titane prépatiné.</t>
  </si>
  <si>
    <t>RotoQ Raccord de toiture EDW Qx Tôle/plaques ondulées; Tuiles mécaniques; Tuiles mécaniques pour le montage 1x1 ; Zinc-titane prépatiné ; Dimensions : 078/098; ; Pour fenêtres de toit avec bloc d’isolation thermique.</t>
  </si>
  <si>
    <t>765892</t>
  </si>
  <si>
    <t>4048001837696</t>
  </si>
  <si>
    <t>EDW 078/118 Qx600</t>
  </si>
  <si>
    <t>Roto EDW 078/118 Qx600</t>
  </si>
  <si>
    <t>EDW078/118Qx600</t>
  </si>
  <si>
    <t>RotoQ Raccord de toiture EDW Qx Tôle/plaques ondulées; Tuiles mécaniques; Tuiles mécaniques
EDW 078/11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118.
Pour fenêtres de toit avec bloc d’isolation thermique.
Matériau : Zinc-titane prépatiné.</t>
  </si>
  <si>
    <t>RotoQ Raccord de toiture EDW Qx Tôle/plaques ondulées; Tuiles mécaniques; Tuiles mécaniques pour le montage 1x1 ; Zinc-titane prépatiné ; Dimensions : 078/118; ; Pour fenêtres de toit avec bloc d’isolation thermique.</t>
  </si>
  <si>
    <t>765893</t>
  </si>
  <si>
    <t>4048001837702</t>
  </si>
  <si>
    <t>EDW 078/140 Qx600</t>
  </si>
  <si>
    <t>Roto EDW 078/140 Qx600</t>
  </si>
  <si>
    <t>EDW078/140Qx600</t>
  </si>
  <si>
    <t>RotoQ Raccord de toiture EDW Qx Tôle/plaques ondulées; Tuiles mécaniques; Tuiles mécaniques
EDW 078/140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140.
Pour fenêtres de toit avec bloc d’isolation thermique.
Matériau : Zinc-titane prépatiné.</t>
  </si>
  <si>
    <t>RotoQ Raccord de toiture EDW Qx Tôle/plaques ondulées; Tuiles mécaniques; Tuiles mécaniques pour le montage 1x1 ; Zinc-titane prépatiné ; Dimensions : 078/140; ; Pour fenêtres de toit avec bloc d’isolation thermique.</t>
  </si>
  <si>
    <t>765894</t>
  </si>
  <si>
    <t>4048001837719</t>
  </si>
  <si>
    <t>EDW 078/160 Qx600</t>
  </si>
  <si>
    <t>Roto EDW 078/160 Qx600</t>
  </si>
  <si>
    <t>EDW078/160Qx600</t>
  </si>
  <si>
    <t>RotoQ Raccord de toiture EDW Qx Tôle/plaques ondulées; Tuiles mécaniques; Tuiles mécaniques
EDW 078/160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160.
Pour fenêtres de toit avec bloc d’isolation thermique.
Matériau : Zinc-titane prépatiné.</t>
  </si>
  <si>
    <t>RotoQ Raccord de toiture EDW Qx Tôle/plaques ondulées; Tuiles mécaniques; Tuiles mécaniques pour le montage 1x1 ; Zinc-titane prépatiné ; Dimensions : 078/160; ; Pour fenêtres de toit avec bloc d’isolation thermique.</t>
  </si>
  <si>
    <t>765895</t>
  </si>
  <si>
    <t>4048001837726</t>
  </si>
  <si>
    <t>EDW 078/180 Qx600</t>
  </si>
  <si>
    <t>Roto EDW 078/180 Qx600</t>
  </si>
  <si>
    <t>EDW078/180Qx600</t>
  </si>
  <si>
    <t>RotoQ Raccord de toiture EDW Qx Tôle/plaques ondulées; Tuiles mécaniques; Tuiles mécaniques
EDW 078/180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180.
Pour fenêtres de toit avec bloc d’isolation thermique.
Matériau : Zinc-titane prépatiné.</t>
  </si>
  <si>
    <t>RotoQ Raccord de toiture EDW Qx Tôle/plaques ondulées; Tuiles mécaniques; Tuiles mécaniques pour le montage 1x1 ; Zinc-titane prépatiné ; Dimensions : 078/180; ; Pour fenêtres de toit avec bloc d’isolation thermique.</t>
  </si>
  <si>
    <t>765897</t>
  </si>
  <si>
    <t>4048001837740</t>
  </si>
  <si>
    <t>EDW 094/078 Qx600</t>
  </si>
  <si>
    <t>Roto EDW 094/078 Qx600</t>
  </si>
  <si>
    <t>EDW094/078Qx600</t>
  </si>
  <si>
    <t>RotoQ Raccord de toiture EDW Qx Tôle/plaques ondulées; Tuiles mécaniques; Tuiles mécaniques
EDW 094/07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078.
Pour fenêtres de toit avec bloc d’isolation thermique.
Matériau : Zinc-titane prépatiné.</t>
  </si>
  <si>
    <t>RotoQ Raccord de toiture EDW Qx Tôle/plaques ondulées; Tuiles mécaniques; Tuiles mécaniques pour le montage 1x1 ; Zinc-titane prépatiné ; Dimensions : 094/078; ; Pour fenêtres de toit avec bloc d’isolation thermique.</t>
  </si>
  <si>
    <t>765898</t>
  </si>
  <si>
    <t>4048001837757</t>
  </si>
  <si>
    <t>EDW 094/098 Qx600</t>
  </si>
  <si>
    <t>Roto EDW 094/098 Qx600</t>
  </si>
  <si>
    <t>EDW094/098Qx600</t>
  </si>
  <si>
    <t>RotoQ Raccord de toiture EDW Qx Tôle/plaques ondulées; Tuiles mécaniques; Tuiles mécaniques
EDW 094/09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098.
Pour fenêtres de toit avec bloc d’isolation thermique.
Matériau : Zinc-titane prépatiné.</t>
  </si>
  <si>
    <t>RotoQ Raccord de toiture EDW Qx Tôle/plaques ondulées; Tuiles mécaniques; Tuiles mécaniques pour le montage 1x1 ; Zinc-titane prépatiné ; Dimensions : 094/098; ; Pour fenêtres de toit avec bloc d’isolation thermique.</t>
  </si>
  <si>
    <t>765899</t>
  </si>
  <si>
    <t>4048001837764</t>
  </si>
  <si>
    <t>EDW 094/118 Qx600</t>
  </si>
  <si>
    <t>Roto EDW 094/118 Qx600</t>
  </si>
  <si>
    <t>EDW094/118Qx600</t>
  </si>
  <si>
    <t>RotoQ Raccord de toiture EDW Qx Tôle/plaques ondulées; Tuiles mécaniques; Tuiles mécaniques
EDW 094/11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118.
Pour fenêtres de toit avec bloc d’isolation thermique.
Matériau : Zinc-titane prépatiné.</t>
  </si>
  <si>
    <t>RotoQ Raccord de toiture EDW Qx Tôle/plaques ondulées; Tuiles mécaniques; Tuiles mécaniques pour le montage 1x1 ; Zinc-titane prépatiné ; Dimensions : 094/118; ; Pour fenêtres de toit avec bloc d’isolation thermique.</t>
  </si>
  <si>
    <t>765900</t>
  </si>
  <si>
    <t>4048001837771</t>
  </si>
  <si>
    <t>EDW 094/140 Qx600</t>
  </si>
  <si>
    <t>Roto EDW 094/140 Qx600</t>
  </si>
  <si>
    <t>EDW094/140Qx600</t>
  </si>
  <si>
    <t>RotoQ Raccord de toiture EDW Qx Tôle/plaques ondulées; Tuiles mécaniques; Tuiles mécaniques
EDW 094/140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140.
Pour fenêtres de toit avec bloc d’isolation thermique.
Matériau : Zinc-titane prépatiné.</t>
  </si>
  <si>
    <t>RotoQ Raccord de toiture EDW Qx Tôle/plaques ondulées; Tuiles mécaniques; Tuiles mécaniques pour le montage 1x1 ; Zinc-titane prépatiné ; Dimensions : 094/140; ; Pour fenêtres de toit avec bloc d’isolation thermique.</t>
  </si>
  <si>
    <t>765901</t>
  </si>
  <si>
    <t>4048001837788</t>
  </si>
  <si>
    <t>EDW 094/160 Qx600</t>
  </si>
  <si>
    <t>Roto EDW 094/160 Qx600</t>
  </si>
  <si>
    <t>EDW094/160Qx600</t>
  </si>
  <si>
    <t>RotoQ Raccord de toiture EDW Qx Tôle/plaques ondulées; Tuiles mécaniques; Tuiles mécaniques
EDW 094/160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160.
Pour fenêtres de toit avec bloc d’isolation thermique.
Matériau : Zinc-titane prépatiné.</t>
  </si>
  <si>
    <t>RotoQ Raccord de toiture EDW Qx Tôle/plaques ondulées; Tuiles mécaniques; Tuiles mécaniques pour le montage 1x1 ; Zinc-titane prépatiné ; Dimensions : 094/160; ; Pour fenêtres de toit avec bloc d’isolation thermique.</t>
  </si>
  <si>
    <t>765902</t>
  </si>
  <si>
    <t>4048001837795</t>
  </si>
  <si>
    <t>EDW 094/180 Qx600</t>
  </si>
  <si>
    <t>Roto EDW 094/180 Qx600</t>
  </si>
  <si>
    <t>EDW094/180Qx600</t>
  </si>
  <si>
    <t>RotoQ Raccord de toiture EDW Qx Tôle/plaques ondulées; Tuiles mécaniques; Tuiles mécaniques
EDW 094/180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180.
Pour fenêtres de toit avec bloc d’isolation thermique.
Matériau : Zinc-titane prépatiné.</t>
  </si>
  <si>
    <t>RotoQ Raccord de toiture EDW Qx Tôle/plaques ondulées; Tuiles mécaniques; Tuiles mécaniques pour le montage 1x1 ; Zinc-titane prépatiné ; Dimensions : 094/180; ; Pour fenêtres de toit avec bloc d’isolation thermique.</t>
  </si>
  <si>
    <t>765904</t>
  </si>
  <si>
    <t>4048001837818</t>
  </si>
  <si>
    <t>EDW 114/078 Qx600</t>
  </si>
  <si>
    <t>Roto EDW 114/078 Qx600</t>
  </si>
  <si>
    <t>EDW114/078Qx600</t>
  </si>
  <si>
    <t>RotoQ Raccord de toiture EDW Qx Tôle/plaques ondulées; Tuiles mécaniques; Tuiles mécaniques
EDW 114/07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078.
Pour fenêtres de toit avec bloc d’isolation thermique.
Matériau : Zinc-titane prépatiné.</t>
  </si>
  <si>
    <t>RotoQ Raccord de toiture EDW Qx Tôle/plaques ondulées; Tuiles mécaniques; Tuiles mécaniques pour le montage 1x1 ; Zinc-titane prépatiné ; Dimensions : 114/078; ; Pour fenêtres de toit avec bloc d’isolation thermique.</t>
  </si>
  <si>
    <t>765905</t>
  </si>
  <si>
    <t>4048001837825</t>
  </si>
  <si>
    <t>EDW 114/098 Qx600</t>
  </si>
  <si>
    <t>Roto EDW 114/098 Qx600</t>
  </si>
  <si>
    <t>EDW114/098Qx600</t>
  </si>
  <si>
    <t>RotoQ Raccord de toiture EDW Qx Tôle/plaques ondulées; Tuiles mécaniques; Tuiles mécaniques
EDW 114/09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098.
Pour fenêtres de toit avec bloc d’isolation thermique.
Matériau : Zinc-titane prépatiné.</t>
  </si>
  <si>
    <t>RotoQ Raccord de toiture EDW Qx Tôle/plaques ondulées; Tuiles mécaniques; Tuiles mécaniques pour le montage 1x1 ; Zinc-titane prépatiné ; Dimensions : 114/098; ; Pour fenêtres de toit avec bloc d’isolation thermique.</t>
  </si>
  <si>
    <t>765906</t>
  </si>
  <si>
    <t>4048001837832</t>
  </si>
  <si>
    <t>EDW 114/118 Qx600</t>
  </si>
  <si>
    <t>Roto EDW 114/118 Qx600</t>
  </si>
  <si>
    <t>EDW114/118Qx600</t>
  </si>
  <si>
    <t>RotoQ Raccord de toiture EDW Qx Tôle/plaques ondulées; Tuiles mécaniques; Tuiles mécaniques
EDW 114/11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118.
Pour fenêtres de toit avec bloc d’isolation thermique.
Matériau : Zinc-titane prépatiné.</t>
  </si>
  <si>
    <t>RotoQ Raccord de toiture EDW Qx Tôle/plaques ondulées; Tuiles mécaniques; Tuiles mécaniques pour le montage 1x1 ; Zinc-titane prépatiné ; Dimensions : 114/118; ; Pour fenêtres de toit avec bloc d’isolation thermique.</t>
  </si>
  <si>
    <t>765907</t>
  </si>
  <si>
    <t>4048001837849</t>
  </si>
  <si>
    <t>EDW 114/140 Qx600</t>
  </si>
  <si>
    <t>Roto EDW 114/140 Qx600</t>
  </si>
  <si>
    <t>EDW114/140Qx600</t>
  </si>
  <si>
    <t>RotoQ Raccord de toiture EDW Qx Tôle/plaques ondulées; Tuiles mécaniques; Tuiles mécaniques
EDW 114/140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140.
Pour fenêtres de toit avec bloc d’isolation thermique.
Matériau : Zinc-titane prépatiné.</t>
  </si>
  <si>
    <t>RotoQ Raccord de toiture EDW Qx Tôle/plaques ondulées; Tuiles mécaniques; Tuiles mécaniques pour le montage 1x1 ; Zinc-titane prépatiné ; Dimensions : 114/140; ; Pour fenêtres de toit avec bloc d’isolation thermique.</t>
  </si>
  <si>
    <t>765908</t>
  </si>
  <si>
    <t>4048001837856</t>
  </si>
  <si>
    <t>EDW 114/160 Qx600</t>
  </si>
  <si>
    <t>Roto EDW 114/160 Qx600</t>
  </si>
  <si>
    <t>EDW114/160Qx600</t>
  </si>
  <si>
    <t>RotoQ Raccord de toiture EDW Qx Tôle/plaques ondulées; Tuiles mécaniques; Tuiles mécaniques
EDW 114/160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160.
Pour fenêtres de toit avec bloc d’isolation thermique.
Matériau : Zinc-titane prépatiné.</t>
  </si>
  <si>
    <t>RotoQ Raccord de toiture EDW Qx Tôle/plaques ondulées; Tuiles mécaniques; Tuiles mécaniques pour le montage 1x1 ; Zinc-titane prépatiné ; Dimensions : 114/160; ; Pour fenêtres de toit avec bloc d’isolation thermique.</t>
  </si>
  <si>
    <t>765909</t>
  </si>
  <si>
    <t>4048001837863</t>
  </si>
  <si>
    <t>EDW 114/180 Qx600</t>
  </si>
  <si>
    <t>Roto EDW 114/180 Qx600</t>
  </si>
  <si>
    <t>EDW114/180Qx600</t>
  </si>
  <si>
    <t>RotoQ Raccord de toiture EDW Qx Tôle/plaques ondulées; Tuiles mécaniques; Tuiles mécaniques
EDW 114/180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180.
Pour fenêtres de toit avec bloc d’isolation thermique.
Matériau : Zinc-titane prépatiné.</t>
  </si>
  <si>
    <t>RotoQ Raccord de toiture EDW Qx Tôle/plaques ondulées; Tuiles mécaniques; Tuiles mécaniques pour le montage 1x1 ; Zinc-titane prépatiné ; Dimensions : 114/180; ; Pour fenêtres de toit avec bloc d’isolation thermique.</t>
  </si>
  <si>
    <t>765910</t>
  </si>
  <si>
    <t>4048001837870</t>
  </si>
  <si>
    <t>EDW 134/078 Qx600</t>
  </si>
  <si>
    <t>Roto EDW 134/078 Qx600</t>
  </si>
  <si>
    <t>EDW134/078Qx600</t>
  </si>
  <si>
    <t>RotoQ Raccord de toiture EDW Qx Tôle/plaques ondulées; Tuiles mécaniques; Tuiles mécaniques
EDW 134/07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078.
Pour fenêtres de toit avec bloc d’isolation thermique.
Matériau : Zinc-titane prépatiné.</t>
  </si>
  <si>
    <t>RotoQ Raccord de toiture EDW Qx Tôle/plaques ondulées; Tuiles mécaniques; Tuiles mécaniques pour le montage 1x1 ; Zinc-titane prépatiné ; Dimensions : 134/078; ; Pour fenêtres de toit avec bloc d’isolation thermique.</t>
  </si>
  <si>
    <t>765911</t>
  </si>
  <si>
    <t>4048001837887</t>
  </si>
  <si>
    <t>EDW 134/098 Qx600</t>
  </si>
  <si>
    <t>Roto EDW 134/098 Qx600</t>
  </si>
  <si>
    <t>EDW134/098Qx600</t>
  </si>
  <si>
    <t>RotoQ Raccord de toiture EDW Qx Tôle/plaques ondulées; Tuiles mécaniques; Tuiles mécaniques
EDW 134/09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098.
Pour fenêtres de toit avec bloc d’isolation thermique.
Matériau : Zinc-titane prépatiné.</t>
  </si>
  <si>
    <t>RotoQ Raccord de toiture EDW Qx Tôle/plaques ondulées; Tuiles mécaniques; Tuiles mécaniques pour le montage 1x1 ; Zinc-titane prépatiné ; Dimensions : 134/098; ; Pour fenêtres de toit avec bloc d’isolation thermique.</t>
  </si>
  <si>
    <t>765912</t>
  </si>
  <si>
    <t>4048001837894</t>
  </si>
  <si>
    <t>EDW 134/118 Qx600</t>
  </si>
  <si>
    <t>Roto EDW 134/118 Qx600</t>
  </si>
  <si>
    <t>EDW134/118Qx600</t>
  </si>
  <si>
    <t>RotoQ Raccord de toiture EDW Qx Tôle/plaques ondulées; Tuiles mécaniques; Tuiles mécaniques
EDW 134/11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118.
Pour fenêtres de toit avec bloc d’isolation thermique.
Matériau : Zinc-titane prépatiné.</t>
  </si>
  <si>
    <t>RotoQ Raccord de toiture EDW Qx Tôle/plaques ondulées; Tuiles mécaniques; Tuiles mécaniques pour le montage 1x1 ; Zinc-titane prépatiné ; Dimensions : 134/118; ; Pour fenêtres de toit avec bloc d’isolation thermique.</t>
  </si>
  <si>
    <t>765913</t>
  </si>
  <si>
    <t>4048001837900</t>
  </si>
  <si>
    <t>EDW 134/140 Qx600</t>
  </si>
  <si>
    <t>Roto EDW 134/140 Qx600</t>
  </si>
  <si>
    <t>EDW134/140Qx600</t>
  </si>
  <si>
    <t>RotoQ Raccord de toiture EDW Qx Tôle/plaques ondulées; Tuiles mécaniques; Tuiles mécaniques
EDW 134/140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140.
Pour fenêtres de toit avec bloc d’isolation thermique.
Matériau : Zinc-titane prépatiné.</t>
  </si>
  <si>
    <t>RotoQ Raccord de toiture EDW Qx Tôle/plaques ondulées; Tuiles mécaniques; Tuiles mécaniques pour le montage 1x1 ; Zinc-titane prépatiné ; Dimensions : 134/140; ; Pour fenêtres de toit avec bloc d’isolation thermique.</t>
  </si>
  <si>
    <t>765914</t>
  </si>
  <si>
    <t>4048001837917</t>
  </si>
  <si>
    <t>EDW 134/160 Qx600</t>
  </si>
  <si>
    <t>Roto EDW 134/160 Qx600</t>
  </si>
  <si>
    <t>EDW134/160Qx600</t>
  </si>
  <si>
    <t>RotoQ Raccord de toiture EDW Qx Tôle/plaques ondulées; Tuiles mécaniques; Tuiles mécaniques
EDW 134/160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160.
Pour fenêtres de toit avec bloc d’isolation thermique.
Matériau : Zinc-titane prépatiné.</t>
  </si>
  <si>
    <t>RotoQ Raccord de toiture EDW Qx Tôle/plaques ondulées; Tuiles mécaniques; Tuiles mécaniques pour le montage 1x1 ; Zinc-titane prépatiné ; Dimensions : 134/160; ; Pour fenêtres de toit avec bloc d’isolation thermique.</t>
  </si>
  <si>
    <t>608309</t>
  </si>
  <si>
    <t>4048001774427</t>
  </si>
  <si>
    <t>EDG 054/078 Rx100</t>
  </si>
  <si>
    <t>Roto EDG 054/078 Rx100</t>
  </si>
  <si>
    <t>EDG054/078Rx100</t>
  </si>
  <si>
    <t>Designo Raccord de toiture EDG Rx Bitume
EDG 054/078 Rx100
Designo Raccord de toiture pour la pose isolée des fenêtres de toit des séries R3xx; R4R7; R6R8; i8; R5xx.
Pour matériaux du raccord de toiture en bitume Système de montage enfichable sans vissages externes.
Taille de fenêtre de toit : 054/078.
Pour fenêtres de toit sans bloc d’isolation thermique.
Matériau : Aluminium(anthracite R703).</t>
  </si>
  <si>
    <t>Designo Raccord de toiture EDG Rx Bitume pour le montage 1x1 ; Aluminium(anthracite R703) ; Dimensions : 054/078; ; Pour fenêtres de toit sans bloc d’isolation thermique.</t>
  </si>
  <si>
    <t>608310</t>
  </si>
  <si>
    <t>4048001774434</t>
  </si>
  <si>
    <t>EDG 054/098 Rx100</t>
  </si>
  <si>
    <t>Roto EDG 054/098 Rx100</t>
  </si>
  <si>
    <t>EDG054/098Rx100</t>
  </si>
  <si>
    <t>Designo Raccord de toiture EDG Rx Bitume
EDG 054/098 Rx100
Designo Raccord de toiture pour la pose isolée des fenêtres de toit des séries R3xx; R4R7; R6R8; i8; R5xx.
Pour matériaux du raccord de toiture en bitume Système de montage enfichable sans vissages externes.
Taille de fenêtre de toit : 054/098.
Pour fenêtres de toit sans bloc d’isolation thermique.
Matériau : Aluminium(anthracite R703).</t>
  </si>
  <si>
    <t>Designo Raccord de toiture EDG Rx Bitume pour le montage 1x1 ; Aluminium(anthracite R703) ; Dimensions : 054/098; ; Pour fenêtres de toit sans bloc d’isolation thermique.</t>
  </si>
  <si>
    <t>608311</t>
  </si>
  <si>
    <t>4048001774441</t>
  </si>
  <si>
    <t>EDG 054/118 Rx100</t>
  </si>
  <si>
    <t>Roto EDG 054/118 Rx100</t>
  </si>
  <si>
    <t>EDG054/118Rx100</t>
  </si>
  <si>
    <t>Designo Raccord de toiture EDG Rx Bitume
EDG 054/118 Rx100
Designo Raccord de toiture pour la pose isolée des fenêtres de toit des séries R3xx; R4R7; R6R8; i8; R5xx.
Pour matériaux du raccord de toiture en bitume Système de montage enfichable sans vissages externes.
Taille de fenêtre de toit : 054/118.
Pour fenêtres de toit sans bloc d’isolation thermique.
Matériau : Aluminium(anthracite R703).</t>
  </si>
  <si>
    <t>Designo Raccord de toiture EDG Rx Bitume pour le montage 1x1 ; Aluminium(anthracite R703) ; Dimensions : 054/118; ; Pour fenêtres de toit sans bloc d’isolation thermique.</t>
  </si>
  <si>
    <t>608312</t>
  </si>
  <si>
    <t>4048001774458</t>
  </si>
  <si>
    <t>EDG 065/098 Rx100</t>
  </si>
  <si>
    <t>Roto EDG 065/098 Rx100</t>
  </si>
  <si>
    <t>EDG065/098Rx100</t>
  </si>
  <si>
    <t>Designo Raccord de toiture EDG Rx Bitume
EDG 065/098 Rx100
Designo Raccord de toiture pour la pose isolée des fenêtres de toit des séries R3xx; R4R7; R6R8; i8; R5xx.
Pour matériaux du raccord de toiture en bitume Système de montage enfichable sans vissages externes.
Taille de fenêtre de toit : 065/098.
Pour fenêtres de toit sans bloc d’isolation thermique.
Matériau : Aluminium(anthracite R703).</t>
  </si>
  <si>
    <t>Designo Raccord de toiture EDG Rx Bitume pour le montage 1x1 ; Aluminium(anthracite R703) ; Dimensions : 065/098; ; Pour fenêtres de toit sans bloc d’isolation thermique.</t>
  </si>
  <si>
    <t>608313</t>
  </si>
  <si>
    <t>4048001774465</t>
  </si>
  <si>
    <t>EDG 065/118 Rx100</t>
  </si>
  <si>
    <t>Roto EDG 065/118 Rx100</t>
  </si>
  <si>
    <t>EDG065/118Rx100</t>
  </si>
  <si>
    <t>Designo Raccord de toiture EDG Rx Bitume
EDG 065/118 Rx100
Designo Raccord de toiture pour la pose isolée des fenêtres de toit des séries R3xx; R4R7; R6R8; i8; R5xx.
Pour matériaux du raccord de toiture en bitume Système de montage enfichable sans vissages externes.
Taille de fenêtre de toit : 065/118.
Pour fenêtres de toit sans bloc d’isolation thermique.
Matériau : Aluminium(anthracite R703).</t>
  </si>
  <si>
    <t>Designo Raccord de toiture EDG Rx Bitume pour le montage 1x1 ; Aluminium(anthracite R703) ; Dimensions : 065/118; ; Pour fenêtres de toit sans bloc d’isolation thermique.</t>
  </si>
  <si>
    <t>608314</t>
  </si>
  <si>
    <t>4048001774472</t>
  </si>
  <si>
    <t>EDG 065/140 Rx100</t>
  </si>
  <si>
    <t>Roto EDG 065/140 Rx100</t>
  </si>
  <si>
    <t>EDG065/140Rx100</t>
  </si>
  <si>
    <t>Designo Raccord de toiture EDG Rx Bitume
EDG 065/140 Rx100
Designo Raccord de toiture pour la pose isolée des fenêtres de toit des séries R3xx; R4R7; R6R8; i8; R5xx.
Pour matériaux du raccord de toiture en bitume Système de montage enfichable sans vissages externes.
Taille de fenêtre de toit : 065/140.
Pour fenêtres de toit sans bloc d’isolation thermique.
Matériau : Aluminium(anthracite R703).</t>
  </si>
  <si>
    <t>Designo Raccord de toiture EDG Rx Bitume pour le montage 1x1 ; Aluminium(anthracite R703) ; Dimensions : 065/140; ; Pour fenêtres de toit sans bloc d’isolation thermique.</t>
  </si>
  <si>
    <t>608316</t>
  </si>
  <si>
    <t>4048001774496</t>
  </si>
  <si>
    <t>EDG 074/078 Rx100</t>
  </si>
  <si>
    <t>Roto EDG 074/078 Rx100</t>
  </si>
  <si>
    <t>EDG074/078Rx100</t>
  </si>
  <si>
    <t>Designo Raccord de toiture EDG Rx Bitume
EDG 074/078 Rx100
Designo Raccord de toiture pour la pose isolée des fenêtres de toit des séries R3xx; R4R7; R6R8; i8; R5xx.
Pour matériaux du raccord de toiture en bitume Système de montage enfichable sans vissages externes.
Taille de fenêtre de toit : 074/078.
Pour fenêtres de toit sans bloc d’isolation thermique.
Matériau : Aluminium(anthracite R703).</t>
  </si>
  <si>
    <t>Designo Raccord de toiture EDG Rx Bitume pour le montage 1x1 ; Aluminium(anthracite R703) ; Dimensions : 074/078; ; Pour fenêtres de toit sans bloc d’isolation thermique.</t>
  </si>
  <si>
    <t>608317</t>
  </si>
  <si>
    <t>4048001774502</t>
  </si>
  <si>
    <t>EDG 074/098 Rx100</t>
  </si>
  <si>
    <t>Roto EDG 074/098 Rx100</t>
  </si>
  <si>
    <t>EDG074/098Rx100</t>
  </si>
  <si>
    <t>Designo Raccord de toiture EDG Rx Bitume
EDG 074/098 Rx100
Designo Raccord de toiture pour la pose isolée des fenêtres de toit des séries R3xx; R4R7; R6R8; i8; R5xx.
Pour matériaux du raccord de toiture en bitume Système de montage enfichable sans vissages externes.
Taille de fenêtre de toit : 074/098.
Pour fenêtres de toit sans bloc d’isolation thermique.
Matériau : Aluminium(anthracite R703).</t>
  </si>
  <si>
    <t>Designo Raccord de toiture EDG Rx Bitume pour le montage 1x1 ; Aluminium(anthracite R703) ; Dimensions : 074/098; ; Pour fenêtres de toit sans bloc d’isolation thermique.</t>
  </si>
  <si>
    <t>608318</t>
  </si>
  <si>
    <t>4048001774519</t>
  </si>
  <si>
    <t>EDG 074/118 Rx100</t>
  </si>
  <si>
    <t>Roto EDG 074/118 Rx100</t>
  </si>
  <si>
    <t>EDG074/118Rx100</t>
  </si>
  <si>
    <t>Designo Raccord de toiture EDG Rx Bitume
EDG 074/118 Rx100
Designo Raccord de toiture pour la pose isolée des fenêtres de toit des séries R3xx; R4R7; R6R8; i8; R5xx.
Pour matériaux du raccord de toiture en bitume Système de montage enfichable sans vissages externes.
Taille de fenêtre de toit : 074/118.
Pour fenêtres de toit sans bloc d’isolation thermique.
Matériau : Aluminium(anthracite R703).</t>
  </si>
  <si>
    <t>Designo Raccord de toiture EDG Rx Bitume pour le montage 1x1 ; Aluminium(anthracite R703) ; Dimensions : 074/118; ; Pour fenêtres de toit sans bloc d’isolation thermique.</t>
  </si>
  <si>
    <t>608319</t>
  </si>
  <si>
    <t>4048001774526</t>
  </si>
  <si>
    <t>EDG 074/140 Rx100</t>
  </si>
  <si>
    <t>Roto EDG 074/140 Rx100</t>
  </si>
  <si>
    <t>EDG074/140Rx100</t>
  </si>
  <si>
    <t>Designo Raccord de toiture EDG Rx Bitume
EDG 074/140 Rx100
Designo Raccord de toiture pour la pose isolée des fenêtres de toit des séries R3xx; R4R7; R6R8; i8; R5xx.
Pour matériaux du raccord de toiture en bitume Système de montage enfichable sans vissages externes.
Taille de fenêtre de toit : 074/140.
Pour fenêtres de toit sans bloc d’isolation thermique.
Matériau : Aluminium(anthracite R703).</t>
  </si>
  <si>
    <t>Designo Raccord de toiture EDG Rx Bitume pour le montage 1x1 ; Aluminium(anthracite R703) ; Dimensions : 074/140; ; Pour fenêtres de toit sans bloc d’isolation thermique.</t>
  </si>
  <si>
    <t>608320</t>
  </si>
  <si>
    <t>4048001774533</t>
  </si>
  <si>
    <t>EDG 074/160 Rx100</t>
  </si>
  <si>
    <t>Roto EDG 074/160 Rx100</t>
  </si>
  <si>
    <t>EDG074/160Rx100</t>
  </si>
  <si>
    <t>Designo Raccord de toiture EDG Rx Bitume
EDG 074/160 Rx100
Designo Raccord de toiture pour la pose isolée des fenêtres de toit des séries R3xx; R4R7; R6R8; i8; R5xx.
Pour matériaux du raccord de toiture en bitume Système de montage enfichable sans vissages externes.
Taille de fenêtre de toit : 074/160.
Pour fenêtres de toit sans bloc d’isolation thermique.
Matériau : Aluminium(anthracite R703).</t>
  </si>
  <si>
    <t>Designo Raccord de toiture EDG Rx Bitume pour le montage 1x1 ; Aluminium(anthracite R703) ; Dimensions : 074/160; ; Pour fenêtres de toit sans bloc d’isolation thermique.</t>
  </si>
  <si>
    <t>608321</t>
  </si>
  <si>
    <t>4048001774540</t>
  </si>
  <si>
    <t>EDG 094/098 Rx100</t>
  </si>
  <si>
    <t>Roto EDG 094/098 Rx100</t>
  </si>
  <si>
    <t>EDG094/098Rx100</t>
  </si>
  <si>
    <t>Designo Raccord de toiture EDG Rx Bitume
EDG 094/098 Rx100
Designo Raccord de toiture pour la pose isolée des fenêtres de toit des séries R3xx; R4R7; R6R8; i8; R5xx.
Pour matériaux du raccord de toiture en bitume Système de montage enfichable sans vissages externes.
Taille de fenêtre de toit : 094/098.
Pour fenêtres de toit sans bloc d’isolation thermique.
Matériau : Aluminium(anthracite R703).</t>
  </si>
  <si>
    <t>Designo Raccord de toiture EDG Rx Bitume pour le montage 1x1 ; Aluminium(anthracite R703) ; Dimensions : 094/098; ; Pour fenêtres de toit sans bloc d’isolation thermique.</t>
  </si>
  <si>
    <t>608322</t>
  </si>
  <si>
    <t>4048001774557</t>
  </si>
  <si>
    <t>EDG 094/118 Rx100</t>
  </si>
  <si>
    <t>Roto EDG 094/118 Rx100</t>
  </si>
  <si>
    <t>EDG094/118Rx100</t>
  </si>
  <si>
    <t>Designo Raccord de toiture EDG Rx Bitume
EDG 094/118 Rx100
Designo Raccord de toiture pour la pose isolée des fenêtres de toit des séries R3xx; R4R7; R6R8; i8; R5xx.
Pour matériaux du raccord de toiture en bitume Système de montage enfichable sans vissages externes.
Taille de fenêtre de toit : 094/118.
Pour fenêtres de toit sans bloc d’isolation thermique.
Matériau : Aluminium(anthracite R703).</t>
  </si>
  <si>
    <t>Designo Raccord de toiture EDG Rx Bitume pour le montage 1x1 ; Aluminium(anthracite R703) ; Dimensions : 094/118; ; Pour fenêtres de toit sans bloc d’isolation thermique.</t>
  </si>
  <si>
    <t>608323</t>
  </si>
  <si>
    <t>4048001774564</t>
  </si>
  <si>
    <t>EDG 094/140 Rx100</t>
  </si>
  <si>
    <t>Roto EDG 094/140 Rx100</t>
  </si>
  <si>
    <t>EDG094/140Rx100</t>
  </si>
  <si>
    <t>Designo Raccord de toiture EDG Rx Bitume
EDG 094/140 Rx100
Designo Raccord de toiture pour la pose isolée des fenêtres de toit des séries R3xx; R4R7; R6R8; i8; R5xx.
Pour matériaux du raccord de toiture en bitume Système de montage enfichable sans vissages externes.
Taille de fenêtre de toit : 094/140.
Pour fenêtres de toit sans bloc d’isolation thermique.
Matériau : Aluminium(anthracite R703).</t>
  </si>
  <si>
    <t>Designo Raccord de toiture EDG Rx Bitume pour le montage 1x1 ; Aluminium(anthracite R703) ; Dimensions : 094/140; ; Pour fenêtres de toit sans bloc d’isolation thermique.</t>
  </si>
  <si>
    <t>608324</t>
  </si>
  <si>
    <t>4048001774571</t>
  </si>
  <si>
    <t>EDG 094/160 Rx100</t>
  </si>
  <si>
    <t>Roto EDG 094/160 Rx100</t>
  </si>
  <si>
    <t>EDG094/160Rx100</t>
  </si>
  <si>
    <t>Designo Raccord de toiture EDG Rx Bitume
EDG 094/160 Rx100
Designo Raccord de toiture pour la pose isolée des fenêtres de toit des séries R3xx; R4R7; R6R8; i8; R5xx.
Pour matériaux du raccord de toiture en bitume Système de montage enfichable sans vissages externes.
Taille de fenêtre de toit : 094/160.
Pour fenêtres de toit sans bloc d’isolation thermique.
Matériau : Aluminium(anthracite R703).</t>
  </si>
  <si>
    <t>Designo Raccord de toiture EDG Rx Bitume pour le montage 1x1 ; Aluminium(anthracite R703) ; Dimensions : 094/160; ; Pour fenêtres de toit sans bloc d’isolation thermique.</t>
  </si>
  <si>
    <t>608325</t>
  </si>
  <si>
    <t>4048001774588</t>
  </si>
  <si>
    <t>EDG 114/118 Rx100</t>
  </si>
  <si>
    <t>Roto EDG 114/118 Rx100</t>
  </si>
  <si>
    <t>EDG114/118Rx100</t>
  </si>
  <si>
    <t>Designo Raccord de toiture EDG Rx Bitume
EDG 114/118 Rx100
Designo Raccord de toiture pour la pose isolée des fenêtres de toit des séries R3xx; R4R7; R6R8; i8; R5xx.
Pour matériaux du raccord de toiture en bitume Système de montage enfichable sans vissages externes.
Taille de fenêtre de toit : 114/118.
Pour fenêtres de toit sans bloc d’isolation thermique.
Matériau : Aluminium(anthracite R703).</t>
  </si>
  <si>
    <t>Designo Raccord de toiture EDG Rx Bitume pour le montage 1x1 ; Aluminium(anthracite R703) ; Dimensions : 114/118; ; Pour fenêtres de toit sans bloc d’isolation thermique.</t>
  </si>
  <si>
    <t>608326</t>
  </si>
  <si>
    <t>4048001774595</t>
  </si>
  <si>
    <t>EDG 114/140 Rx100</t>
  </si>
  <si>
    <t>Roto EDG 114/140 Rx100</t>
  </si>
  <si>
    <t>EDG114/140Rx100</t>
  </si>
  <si>
    <t>Designo Raccord de toiture EDG Rx Bitume
EDG 114/140 Rx100
Designo Raccord de toiture pour la pose isolée des fenêtres de toit des séries R3xx; R4R7; R6R8; i8; R5xx.
Pour matériaux du raccord de toiture en bitume Système de montage enfichable sans vissages externes.
Taille de fenêtre de toit : 114/140.
Pour fenêtres de toit sans bloc d’isolation thermique.
Matériau : Aluminium(anthracite R703).</t>
  </si>
  <si>
    <t>Designo Raccord de toiture EDG Rx Bitume pour le montage 1x1 ; Aluminium(anthracite R703) ; Dimensions : 114/140; ; Pour fenêtres de toit sans bloc d’isolation thermique.</t>
  </si>
  <si>
    <t>608327</t>
  </si>
  <si>
    <t>4048001774601</t>
  </si>
  <si>
    <t>EDG 134/098 Rx100</t>
  </si>
  <si>
    <t>Roto EDG 134/098 Rx100</t>
  </si>
  <si>
    <t>EDG134/098Rx100</t>
  </si>
  <si>
    <t>Designo Raccord de toiture EDG Rx Bitume
EDG 134/098 Rx100
Designo Raccord de toiture pour la pose isolée des fenêtres de toit des séries R3xx; R4R7; R6R8; i8; R5xx.
Pour matériaux du raccord de toiture en bitume Système de montage enfichable sans vissages externes.
Taille de fenêtre de toit : 134/098.
Pour fenêtres de toit sans bloc d’isolation thermique.
Matériau : Aluminium(anthracite R703).</t>
  </si>
  <si>
    <t>Designo Raccord de toiture EDG Rx Bitume pour le montage 1x1 ; Aluminium(anthracite R703) ; Dimensions : 134/098; ; Pour fenêtres de toit sans bloc d’isolation thermique.</t>
  </si>
  <si>
    <t>608328</t>
  </si>
  <si>
    <t>4048001774618</t>
  </si>
  <si>
    <t>EDG 134/140 Rx100</t>
  </si>
  <si>
    <t>Roto EDG 134/140 Rx100</t>
  </si>
  <si>
    <t>EDG134/140Rx100</t>
  </si>
  <si>
    <t>Designo Raccord de toiture EDG Rx Bitume
EDG 134/140 Rx100
Designo Raccord de toiture pour la pose isolée des fenêtres de toit des séries R3xx; R4R7; R6R8; i8; R5xx.
Pour matériaux du raccord de toiture en bitume Système de montage enfichable sans vissages externes.
Taille de fenêtre de toit : 134/140.
Pour fenêtres de toit sans bloc d’isolation thermique.
Matériau : Aluminium(anthracite R703).</t>
  </si>
  <si>
    <t>Designo Raccord de toiture EDG Rx Bitume pour le montage 1x1 ; Aluminium(anthracite R703) ; Dimensions : 134/140; ; Pour fenêtres de toit sans bloc d’isolation thermique.</t>
  </si>
  <si>
    <t>526215</t>
  </si>
  <si>
    <t>4048001299609</t>
  </si>
  <si>
    <t>EDT 054/098 Rx100</t>
  </si>
  <si>
    <t>Roto EDT 054/098 Rx100</t>
  </si>
  <si>
    <t>EDT054/098Rx100</t>
  </si>
  <si>
    <t>Designo Raccord de toiture EDT Rx Tuiles mécaniques plates
EDT 054/098 Rx100
Designo Raccord de toiture pour la pose isolée des fenêtres de toit des séries R3xx; R4R7; R6R8; i8; R5xx.
Pour petites tuiles plates. Système de montage enfichable sans vissages externes. Avec déflecteur d’eau et joint debout latéral.
Taille de fenêtre de toit : 054/098.
Pour fenêtres de toit sans bloc d’isolation thermique.
Matériau : Aluminium(anthracite R703).</t>
  </si>
  <si>
    <t>Designo Raccord de toiture EDT Rx Tuiles mécaniques plates pour le montage 1x1 ; Aluminium(anthracite R703) ; Dimensions : 054/098; ; Pour fenêtres de toit sans bloc d’isolation thermique.</t>
  </si>
  <si>
    <t>526217</t>
  </si>
  <si>
    <t>4048001299623</t>
  </si>
  <si>
    <t>EDT 054/118 Rx100</t>
  </si>
  <si>
    <t>Roto EDT 054/118 Rx100</t>
  </si>
  <si>
    <t>EDT054/118Rx100</t>
  </si>
  <si>
    <t>Designo Raccord de toiture EDT Rx Tuiles mécaniques plates
EDT 054/118 Rx100
Designo Raccord de toiture pour la pose isolée des fenêtres de toit des séries R3xx; R4R7; R6R8; i8; R5xx.
Pour petites tuiles plates. Système de montage enfichable sans vissages externes. Avec déflecteur d’eau et joint debout latéral.
Taille de fenêtre de toit : 054/118.
Pour fenêtres de toit sans bloc d’isolation thermique.
Matériau : Aluminium(anthracite R703).</t>
  </si>
  <si>
    <t>Designo Raccord de toiture EDT Rx Tuiles mécaniques plates pour le montage 1x1 ; Aluminium(anthracite R703) ; Dimensions : 054/118; ; Pour fenêtres de toit sans bloc d’isolation thermique.</t>
  </si>
  <si>
    <t>526221</t>
  </si>
  <si>
    <t>4048001299661</t>
  </si>
  <si>
    <t>EDT 065/098 Rx100</t>
  </si>
  <si>
    <t>Roto EDT 065/098 Rx100</t>
  </si>
  <si>
    <t>EDT065/098Rx100</t>
  </si>
  <si>
    <t>Designo Raccord de toiture EDT Rx Tuiles mécaniques plates
EDT 065/098 Rx100
Designo Raccord de toiture pour la pose isolée des fenêtres de toit des séries R3xx; R4R7; R6R8; i8; R5xx.
Pour petites tuiles plates. Système de montage enfichable sans vissages externes. Avec déflecteur d’eau et joint debout latéral.
Taille de fenêtre de toit : 065/098.
Pour fenêtres de toit sans bloc d’isolation thermique.
Matériau : Aluminium(anthracite R703).</t>
  </si>
  <si>
    <t>Designo Raccord de toiture EDT Rx Tuiles mécaniques plates pour le montage 1x1 ; Aluminium(anthracite R703) ; Dimensions : 065/098; ; Pour fenêtres de toit sans bloc d’isolation thermique.</t>
  </si>
  <si>
    <t>526223</t>
  </si>
  <si>
    <t>4048001299685</t>
  </si>
  <si>
    <t>EDT 065/118 Rx100</t>
  </si>
  <si>
    <t>Roto EDT 065/118 Rx100</t>
  </si>
  <si>
    <t>EDT065/118Rx100</t>
  </si>
  <si>
    <t>Designo Raccord de toiture EDT Rx Tuiles mécaniques plates
EDT 065/118 Rx100
Designo Raccord de toiture pour la pose isolée des fenêtres de toit des séries R3xx; R4R7; R6R8; i8; R5xx.
Pour petites tuiles plates. Système de montage enfichable sans vissages externes. Avec déflecteur d’eau et joint debout latéral.
Taille de fenêtre de toit : 065/118.
Pour fenêtres de toit sans bloc d’isolation thermique.
Matériau : Aluminium(anthracite R703).</t>
  </si>
  <si>
    <t>Designo Raccord de toiture EDT Rx Tuiles mécaniques plates pour le montage 1x1 ; Aluminium(anthracite R703) ; Dimensions : 065/118; ; Pour fenêtres de toit sans bloc d’isolation thermique.</t>
  </si>
  <si>
    <t>526219</t>
  </si>
  <si>
    <t>4048001299647</t>
  </si>
  <si>
    <t>EDT 065/140 Rx100</t>
  </si>
  <si>
    <t>Roto EDT 065/140 Rx100</t>
  </si>
  <si>
    <t>EDT065/140Rx100</t>
  </si>
  <si>
    <t>Designo Raccord de toiture EDT Rx Tuiles mécaniques plates
EDT 065/140 Rx100
Designo Raccord de toiture pour la pose isolée des fenêtres de toit des séries R3xx; R4R7; R6R8; i8; R5xx.
Pour petites tuiles plates. Système de montage enfichable sans vissages externes. Avec déflecteur d’eau et joint debout latéral.
Taille de fenêtre de toit : 065/140.
Pour fenêtres de toit sans bloc d’isolation thermique.
Matériau : Aluminium(anthracite R703).</t>
  </si>
  <si>
    <t>Designo Raccord de toiture EDT Rx Tuiles mécaniques plates pour le montage 1x1 ; Aluminium(anthracite R703) ; Dimensions : 065/140; ; Pour fenêtres de toit sans bloc d’isolation thermique.</t>
  </si>
  <si>
    <t>526229</t>
  </si>
  <si>
    <t>4048001299746</t>
  </si>
  <si>
    <t>EDT 074/078 Rx100</t>
  </si>
  <si>
    <t>Roto EDT 074/078 Rx100</t>
  </si>
  <si>
    <t>EDT074/078Rx100</t>
  </si>
  <si>
    <t>Designo Raccord de toiture EDT Rx Tuiles mécaniques plates
EDT 074/078 Rx100
Designo Raccord de toiture pour la pose isolée des fenêtres de toit des séries R3xx; R4R7; R6R8; i8; R5xx.
Pour petites tuiles plates. Système de montage enfichable sans vissages externes. Avec déflecteur d’eau et joint debout latéral.
Taille de fenêtre de toit : 074/078.
Pour fenêtres de toit sans bloc d’isolation thermique.
Matériau : Aluminium(anthracite R703).</t>
  </si>
  <si>
    <t>Designo Raccord de toiture EDT Rx Tuiles mécaniques plates pour le montage 1x1 ; Aluminium(anthracite R703) ; Dimensions : 074/078; ; Pour fenêtres de toit sans bloc d’isolation thermique.</t>
  </si>
  <si>
    <t>526231</t>
  </si>
  <si>
    <t>4048001299760</t>
  </si>
  <si>
    <t>EDT 074/098 Rx100</t>
  </si>
  <si>
    <t>Roto EDT 074/098 Rx100</t>
  </si>
  <si>
    <t>EDT074/098Rx100</t>
  </si>
  <si>
    <t>Designo Raccord de toiture EDT Rx Tuiles mécaniques plates
EDT 074/098 Rx100
Designo Raccord de toiture pour la pose isolée des fenêtres de toit des séries R3xx; R4R7; R6R8; i8; R5xx.
Pour petites tuiles plates. Système de montage enfichable sans vissages externes. Avec déflecteur d’eau et joint debout latéral.
Taille de fenêtre de toit : 074/098.
Pour fenêtres de toit sans bloc d’isolation thermique.
Matériau : Aluminium(anthracite R703).</t>
  </si>
  <si>
    <t>Designo Raccord de toiture EDT Rx Tuiles mécaniques plates pour le montage 1x1 ; Aluminium(anthracite R703) ; Dimensions : 074/098; ; Pour fenêtres de toit sans bloc d’isolation thermique.</t>
  </si>
  <si>
    <t>526235</t>
  </si>
  <si>
    <t>4048001299807</t>
  </si>
  <si>
    <t>EDT 074/118 Rx100</t>
  </si>
  <si>
    <t>Roto EDT 074/118 Rx100</t>
  </si>
  <si>
    <t>EDT074/118Rx100</t>
  </si>
  <si>
    <t>Designo Raccord de toiture EDT Rx Tuiles mécaniques plates
EDT 074/118 Rx100
Designo Raccord de toiture pour la pose isolée des fenêtres de toit des séries R3xx; R4R7; R6R8; i8; R5xx.
Pour petites tuiles plates. Système de montage enfichable sans vissages externes. Avec déflecteur d’eau et joint debout latéral.
Taille de fenêtre de toit : 074/118.
Pour fenêtres de toit sans bloc d’isolation thermique.
Matériau : Aluminium(anthracite R703).</t>
  </si>
  <si>
    <t>Designo Raccord de toiture EDT Rx Tuiles mécaniques plates pour le montage 1x1 ; Aluminium(anthracite R703) ; Dimensions : 074/118; ; Pour fenêtres de toit sans bloc d’isolation thermique.</t>
  </si>
  <si>
    <t>526227</t>
  </si>
  <si>
    <t>4048001299722</t>
  </si>
  <si>
    <t>EDT 074/140 Rx100</t>
  </si>
  <si>
    <t>Roto EDT 074/140 Rx100</t>
  </si>
  <si>
    <t>EDT074/140Rx100</t>
  </si>
  <si>
    <t>Designo Raccord de toiture EDT Rx Tuiles mécaniques plates
EDT 074/140 Rx100
Designo Raccord de toiture pour la pose isolée des fenêtres de toit des séries R3xx; R4R7; R6R8; i8; R5xx.
Pour petites tuiles plates. Système de montage enfichable sans vissages externes. Avec déflecteur d’eau et joint debout latéral.
Taille de fenêtre de toit : 074/140.
Pour fenêtres de toit sans bloc d’isolation thermique.
Matériau : Aluminium(anthracite R703).</t>
  </si>
  <si>
    <t>Designo Raccord de toiture EDT Rx Tuiles mécaniques plates pour le montage 1x1 ; Aluminium(anthracite R703) ; Dimensions : 074/140; ; Pour fenêtres de toit sans bloc d’isolation thermique.</t>
  </si>
  <si>
    <t>526233</t>
  </si>
  <si>
    <t>4048001299784</t>
  </si>
  <si>
    <t>EDT 074/160 Rx100</t>
  </si>
  <si>
    <t>Roto EDT 074/160 Rx100</t>
  </si>
  <si>
    <t>EDT074/160Rx100</t>
  </si>
  <si>
    <t>Designo Raccord de toiture EDT Rx Tuiles mécaniques plates
EDT 074/160 Rx100
Designo Raccord de toiture pour la pose isolée des fenêtres de toit des séries R3xx; R4R7; R6R8; i8; R5xx.
Pour petites tuiles plates. Système de montage enfichable sans vissages externes. Avec déflecteur d’eau et joint debout latéral.
Taille de fenêtre de toit : 074/160.
Pour fenêtres de toit sans bloc d’isolation thermique.
Matériau : Aluminium(anthracite R703).</t>
  </si>
  <si>
    <t>Designo Raccord de toiture EDT Rx Tuiles mécaniques plates pour le montage 1x1 ; Aluminium(anthracite R703) ; Dimensions : 074/160; ; Pour fenêtres de toit sans bloc d’isolation thermique.</t>
  </si>
  <si>
    <t>526241</t>
  </si>
  <si>
    <t>4048001299869</t>
  </si>
  <si>
    <t>EDT 094/078 Rx100</t>
  </si>
  <si>
    <t>Roto EDT 094/078 Rx100</t>
  </si>
  <si>
    <t>EDT094/078Rx100</t>
  </si>
  <si>
    <t>Designo Raccord de toiture EDT Rx Tuiles mécaniques plates
EDT 094/078 Rx100
Designo Raccord de toiture pour la pose isolée des fenêtres de toit des séries R3xx; R4R7; R6R8; i8; R5xx.
Pour petites tuiles plates. Système de montage enfichable sans vissages externes. Avec déflecteur d’eau et joint debout latéral.
Taille de fenêtre de toit : 094/078.
Pour fenêtres de toit sans bloc d’isolation thermique.
Matériau : Aluminium(anthracite R703).</t>
  </si>
  <si>
    <t>Designo Raccord de toiture EDT Rx Tuiles mécaniques plates pour le montage 1x1 ; Aluminium(anthracite R703) ; Dimensions : 094/078; ; Pour fenêtres de toit sans bloc d’isolation thermique.</t>
  </si>
  <si>
    <t>526243</t>
  </si>
  <si>
    <t>4048001299883</t>
  </si>
  <si>
    <t>EDT 094/098 Rx100</t>
  </si>
  <si>
    <t>Roto EDT 094/098 Rx100</t>
  </si>
  <si>
    <t>EDT094/098Rx100</t>
  </si>
  <si>
    <t>Designo Raccord de toiture EDT Rx Tuiles mécaniques plates
EDT 094/098 Rx100
Designo Raccord de toiture pour la pose isolée des fenêtres de toit des séries R3xx; R4R7; R6R8; i8; R5xx.
Pour petites tuiles plates. Système de montage enfichable sans vissages externes. Avec déflecteur d’eau et joint debout latéral.
Taille de fenêtre de toit : 094/098.
Pour fenêtres de toit sans bloc d’isolation thermique.
Matériau : Aluminium(anthracite R703).</t>
  </si>
  <si>
    <t>Designo Raccord de toiture EDT Rx Tuiles mécaniques plates pour le montage 1x1 ; Aluminium(anthracite R703) ; Dimensions : 094/098; ; Pour fenêtres de toit sans bloc d’isolation thermique.</t>
  </si>
  <si>
    <t>526247</t>
  </si>
  <si>
    <t>4048001299920</t>
  </si>
  <si>
    <t>EDT 094/118 Rx100</t>
  </si>
  <si>
    <t>Roto EDT 094/118 Rx100</t>
  </si>
  <si>
    <t>EDT094/118Rx100</t>
  </si>
  <si>
    <t>Designo Raccord de toiture EDT Rx Tuiles mécaniques plates
EDT 094/118 Rx100
Designo Raccord de toiture pour la pose isolée des fenêtres de toit des séries R3xx; R4R7; R6R8; i8; R5xx.
Pour petites tuiles plates. Système de montage enfichable sans vissages externes. Avec déflecteur d’eau et joint debout latéral.
Taille de fenêtre de toit : 094/118.
Pour fenêtres de toit sans bloc d’isolation thermique.
Matériau : Aluminium(anthracite R703).</t>
  </si>
  <si>
    <t>Designo Raccord de toiture EDT Rx Tuiles mécaniques plates pour le montage 1x1 ; Aluminium(anthracite R703) ; Dimensions : 094/118; ; Pour fenêtres de toit sans bloc d’isolation thermique.</t>
  </si>
  <si>
    <t>526239</t>
  </si>
  <si>
    <t>4048001299845</t>
  </si>
  <si>
    <t>EDT 094/140 Rx100</t>
  </si>
  <si>
    <t>Roto EDT 094/140 Rx100</t>
  </si>
  <si>
    <t>EDT094/140Rx100</t>
  </si>
  <si>
    <t>Designo Raccord de toiture EDT Rx Tuiles mécaniques plates
EDT 094/140 Rx100
Designo Raccord de toiture pour la pose isolée des fenêtres de toit des séries R3xx; R4R7; R6R8; i8; R5xx.
Pour petites tuiles plates. Système de montage enfichable sans vissages externes. Avec déflecteur d’eau et joint debout latéral.
Taille de fenêtre de toit : 094/140.
Pour fenêtres de toit sans bloc d’isolation thermique.
Matériau : Aluminium(anthracite R703).</t>
  </si>
  <si>
    <t>Designo Raccord de toiture EDT Rx Tuiles mécaniques plates pour le montage 1x1 ; Aluminium(anthracite R703) ; Dimensions : 094/140; ; Pour fenêtres de toit sans bloc d’isolation thermique.</t>
  </si>
  <si>
    <t>526245</t>
  </si>
  <si>
    <t>4048001299906</t>
  </si>
  <si>
    <t>EDT 094/160 Rx100</t>
  </si>
  <si>
    <t>Roto EDT 094/160 Rx100</t>
  </si>
  <si>
    <t>EDT094/160Rx100</t>
  </si>
  <si>
    <t>Designo Raccord de toiture EDT Rx Tuiles mécaniques plates
EDT 094/160 Rx100
Designo Raccord de toiture pour la pose isolée des fenêtres de toit des séries R3xx; R4R7; R6R8; i8; R5xx.
Pour petites tuiles plates. Système de montage enfichable sans vissages externes. Avec déflecteur d’eau et joint debout latéral.
Taille de fenêtre de toit : 094/160.
Pour fenêtres de toit sans bloc d’isolation thermique.
Matériau : Aluminium(anthracite R703).</t>
  </si>
  <si>
    <t>Designo Raccord de toiture EDT Rx Tuiles mécaniques plates pour le montage 1x1 ; Aluminium(anthracite R703) ; Dimensions : 094/160; ; Pour fenêtres de toit sans bloc d’isolation thermique.</t>
  </si>
  <si>
    <t>526253</t>
  </si>
  <si>
    <t>4048001299982</t>
  </si>
  <si>
    <t>EDT 114/078 Rx100</t>
  </si>
  <si>
    <t>Roto EDT 114/078 Rx100</t>
  </si>
  <si>
    <t>EDT114/078Rx100</t>
  </si>
  <si>
    <t>Designo Raccord de toiture EDT Rx Tuiles mécaniques plates
EDT 114/078 Rx100
Designo Raccord de toiture pour la pose isolée des fenêtres de toit des séries R3xx; R4R7; R6R8; i8; R5xx.
Pour petites tuiles plates. Système de montage enfichable sans vissages externes. Avec déflecteur d’eau et joint debout latéral.
Taille de fenêtre de toit : 114/078.
Pour fenêtres de toit sans bloc d’isolation thermique.
Matériau : Aluminium(anthracite R703).</t>
  </si>
  <si>
    <t>Designo Raccord de toiture EDT Rx Tuiles mécaniques plates pour le montage 1x1 ; Aluminium(anthracite R703) ; Dimensions : 114/078; ; Pour fenêtres de toit sans bloc d’isolation thermique.</t>
  </si>
  <si>
    <t>526255</t>
  </si>
  <si>
    <t>4048001300008</t>
  </si>
  <si>
    <t>EDT 114/098 Rx100</t>
  </si>
  <si>
    <t>Roto EDT 114/098 Rx100</t>
  </si>
  <si>
    <t>EDT114/098Rx100</t>
  </si>
  <si>
    <t>Designo Raccord de toiture EDT Rx Tuiles mécaniques plates
EDT 114/098 Rx100
Designo Raccord de toiture pour la pose isolée des fenêtres de toit des séries R3xx; R4R7; R6R8; i8; R5xx.
Pour petites tuiles plates. Système de montage enfichable sans vissages externes. Avec déflecteur d’eau et joint debout latéral.
Taille de fenêtre de toit : 114/098.
Pour fenêtres de toit sans bloc d’isolation thermique.
Matériau : Aluminium(anthracite R703).</t>
  </si>
  <si>
    <t>Designo Raccord de toiture EDT Rx Tuiles mécaniques plates pour le montage 1x1 ; Aluminium(anthracite R703) ; Dimensions : 114/098; ; Pour fenêtres de toit sans bloc d’isolation thermique.</t>
  </si>
  <si>
    <t>526259</t>
  </si>
  <si>
    <t>4048001300046</t>
  </si>
  <si>
    <t>EDT 114/118 Rx100</t>
  </si>
  <si>
    <t>Roto EDT 114/118 Rx100</t>
  </si>
  <si>
    <t>EDT114/118Rx100</t>
  </si>
  <si>
    <t>Designo Raccord de toiture EDT Rx Tuiles mécaniques plates
EDT 114/118 Rx100
Designo Raccord de toiture pour la pose isolée des fenêtres de toit des séries R3xx; R4R7; R6R8; i8; R5xx.
Pour petites tuiles plates. Système de montage enfichable sans vissages externes. Avec déflecteur d’eau et joint debout latéral.
Taille de fenêtre de toit : 114/118.
Pour fenêtres de toit sans bloc d’isolation thermique.
Matériau : Aluminium(anthracite R703).</t>
  </si>
  <si>
    <t>Designo Raccord de toiture EDT Rx Tuiles mécaniques plates pour le montage 1x1 ; Aluminium(anthracite R703) ; Dimensions : 114/118; ; Pour fenêtres de toit sans bloc d’isolation thermique.</t>
  </si>
  <si>
    <t>526251</t>
  </si>
  <si>
    <t>4048001299968</t>
  </si>
  <si>
    <t>EDT 114/140 Rx100</t>
  </si>
  <si>
    <t>Roto EDT 114/140 Rx100</t>
  </si>
  <si>
    <t>EDT114/140Rx100</t>
  </si>
  <si>
    <t>Designo Raccord de toiture EDT Rx Tuiles mécaniques plates
EDT 114/140 Rx100
Designo Raccord de toiture pour la pose isolée des fenêtres de toit des séries R3xx; R4R7; R6R8; i8; R5xx.
Pour petites tuiles plates. Système de montage enfichable sans vissages externes. Avec déflecteur d’eau et joint debout latéral.
Taille de fenêtre de toit : 114/140.
Pour fenêtres de toit sans bloc d’isolation thermique.
Matériau : Aluminium(anthracite R703).</t>
  </si>
  <si>
    <t>Designo Raccord de toiture EDT Rx Tuiles mécaniques plates pour le montage 1x1 ; Aluminium(anthracite R703) ; Dimensions : 114/140; ; Pour fenêtres de toit sans bloc d’isolation thermique.</t>
  </si>
  <si>
    <t>526257</t>
  </si>
  <si>
    <t>4048001300022</t>
  </si>
  <si>
    <t>EDT 114/160 Rx100</t>
  </si>
  <si>
    <t>Roto EDT 114/160 Rx100</t>
  </si>
  <si>
    <t>EDT114/160Rx100</t>
  </si>
  <si>
    <t>Designo Raccord de toiture EDT Rx Tuiles mécaniques plates
EDT 114/160 Rx100
Designo Raccord de toiture pour la pose isolée des fenêtres de toit des séries R3xx; R4R7; R6R8; i8; R5xx.
Pour petites tuiles plates. Système de montage enfichable sans vissages externes. Avec déflecteur d’eau et joint debout latéral.
Taille de fenêtre de toit : 114/160.
Pour fenêtres de toit sans bloc d’isolation thermique.
Matériau : Aluminium(anthracite R703).</t>
  </si>
  <si>
    <t>Designo Raccord de toiture EDT Rx Tuiles mécaniques plates pour le montage 1x1 ; Aluminium(anthracite R703) ; Dimensions : 114/160; ; Pour fenêtres de toit sans bloc d’isolation thermique.</t>
  </si>
  <si>
    <t>526263</t>
  </si>
  <si>
    <t>4048001300084</t>
  </si>
  <si>
    <t>EDT 134/078 Rx100</t>
  </si>
  <si>
    <t>Roto EDT 134/078 Rx100</t>
  </si>
  <si>
    <t>EDT134/078Rx100</t>
  </si>
  <si>
    <t>Designo Raccord de toiture EDT Rx Tuiles mécaniques plates
EDT 134/078 Rx100
Designo Raccord de toiture pour la pose isolée des fenêtres de toit des séries R3xx; R4R7; R6R8; i8; R5xx.
Pour petites tuiles plates. Système de montage enfichable sans vissages externes. Avec déflecteur d’eau et joint debout latéral.
Taille de fenêtre de toit : 134/078.
Pour fenêtres de toit sans bloc d’isolation thermique.
Matériau : Aluminium(anthracite R703).</t>
  </si>
  <si>
    <t>Designo Raccord de toiture EDT Rx Tuiles mécaniques plates pour le montage 1x1 ; Aluminium(anthracite R703) ; Dimensions : 134/078; ; Pour fenêtres de toit sans bloc d’isolation thermique.</t>
  </si>
  <si>
    <t>526265</t>
  </si>
  <si>
    <t>4048001300107</t>
  </si>
  <si>
    <t>EDT 134/098 Rx100</t>
  </si>
  <si>
    <t>Roto EDT 134/098 Rx100</t>
  </si>
  <si>
    <t>EDT134/098Rx100</t>
  </si>
  <si>
    <t>Designo Raccord de toiture EDT Rx Tuiles mécaniques plates
EDT 134/098 Rx100
Designo Raccord de toiture pour la pose isolée des fenêtres de toit des séries R3xx; R4R7; R6R8; i8; R5xx.
Pour petites tuiles plates. Système de montage enfichable sans vissages externes. Avec déflecteur d’eau et joint debout latéral.
Taille de fenêtre de toit : 134/098.
Pour fenêtres de toit sans bloc d’isolation thermique.
Matériau : Aluminium(anthracite R703).</t>
  </si>
  <si>
    <t>Designo Raccord de toiture EDT Rx Tuiles mécaniques plates pour le montage 1x1 ; Aluminium(anthracite R703) ; Dimensions : 134/098; ; Pour fenêtres de toit sans bloc d’isolation thermique.</t>
  </si>
  <si>
    <t>526261</t>
  </si>
  <si>
    <t>4048001300060</t>
  </si>
  <si>
    <t>EDT 134/140 Rx100</t>
  </si>
  <si>
    <t>Roto EDT 134/140 Rx100</t>
  </si>
  <si>
    <t>EDT134/140Rx100</t>
  </si>
  <si>
    <t>Designo Raccord de toiture EDT Rx Tuiles mécaniques plates
EDT 134/140 Rx100
Designo Raccord de toiture pour la pose isolée des fenêtres de toit des séries R3xx; R4R7; R6R8; i8; R5xx.
Pour petites tuiles plates. Système de montage enfichable sans vissages externes. Avec déflecteur d’eau et joint debout latéral.
Taille de fenêtre de toit : 134/140.
Pour fenêtres de toit sans bloc d’isolation thermique.
Matériau : Aluminium(anthracite R703).</t>
  </si>
  <si>
    <t>Designo Raccord de toiture EDT Rx Tuiles mécaniques plates pour le montage 1x1 ; Aluminium(anthracite R703) ; Dimensions : 134/140; ; Pour fenêtres de toit sans bloc d’isolation thermique.</t>
  </si>
  <si>
    <t>526213</t>
  </si>
  <si>
    <t>4048001299586</t>
  </si>
  <si>
    <t>EDT 054/078 Rx100</t>
  </si>
  <si>
    <t>Roto EDT 054/078 Rx100</t>
  </si>
  <si>
    <t>EDT054/078Rx100</t>
  </si>
  <si>
    <t>Designo Raccord de toiture EDT Rx Tuiles mécaniques plates
EDT 054/078 Rx100
Designo Raccord de toiture pour la pose isolée des fenêtres de toit des séries R3xx; R4R7; R6R8; i8; R5xx.
Pour petites tuiles plates. Système de montage enfichable sans vissages externes. Avec déflecteur d’eau et joint debout latéral.
Taille de fenêtre de toit : 054/078.
Pour fenêtres de toit sans bloc d’isolation thermique.
Matériau : Aluminium(anthracite R703).</t>
  </si>
  <si>
    <t>Designo Raccord de toiture EDT Rx Tuiles mécaniques plates pour le montage 1x1 ; Aluminium(anthracite R703) ; Dimensions : 054/078; ; Pour fenêtres de toit sans bloc d’isolation thermique.</t>
  </si>
  <si>
    <t>525997</t>
  </si>
  <si>
    <t>4048001297421</t>
  </si>
  <si>
    <t>EDH 054/078 Rx100</t>
  </si>
  <si>
    <t>Roto EDH 054/078 Rx100</t>
  </si>
  <si>
    <t>EDH054/078Rx100</t>
  </si>
  <si>
    <t>Designo Raccord de toiture EDH Rx Tuiles mécaniques
EDH 054/078 Rx100
Designo Raccord de toiture pour la pose isolée des fenêtres de toit des séries R3xx; R4R7; R6R8; i8; R5xx.
Pour tuiles flamandes et classiques profilées de plus de 5 cm Système de montage enfichable sans vissages externes.
Taille de fenêtre de toit : 054/078.
Pour fenêtres de toit sans bloc d’isolation thermique.
Matériau : Aluminium(anthracite R703).</t>
  </si>
  <si>
    <t>Designo Raccord de toiture EDH Rx Tuiles mécaniques pour le montage 1x1 ; Aluminium(anthracite R703) ; Dimensions : 054/078; ; Pour fenêtres de toit sans bloc d’isolation thermique.</t>
  </si>
  <si>
    <t>525999</t>
  </si>
  <si>
    <t>4048001297445</t>
  </si>
  <si>
    <t>EDH 054/098 Rx100</t>
  </si>
  <si>
    <t>Roto EDH 054/098 Rx100</t>
  </si>
  <si>
    <t>EDH054/098Rx100</t>
  </si>
  <si>
    <t>Designo Raccord de toiture EDH Rx Tuiles mécaniques
EDH 054/098 Rx100
Designo Raccord de toiture pour la pose isolée des fenêtres de toit des séries R3xx; R4R7; R6R8; i8; R5xx.
Pour tuiles flamandes et classiques profilées de plus de 5 cm Système de montage enfichable sans vissages externes.
Taille de fenêtre de toit : 054/098.
Pour fenêtres de toit sans bloc d’isolation thermique.
Matériau : Aluminium(anthracite R703).</t>
  </si>
  <si>
    <t>Designo Raccord de toiture EDH Rx Tuiles mécaniques pour le montage 1x1 ; Aluminium(anthracite R703) ; Dimensions : 054/098; ; Pour fenêtres de toit sans bloc d’isolation thermique.</t>
  </si>
  <si>
    <t>526001</t>
  </si>
  <si>
    <t>4048001297469</t>
  </si>
  <si>
    <t>EDH 054/118 Rx100</t>
  </si>
  <si>
    <t>Roto EDH 054/118 Rx100</t>
  </si>
  <si>
    <t>EDH054/118Rx100</t>
  </si>
  <si>
    <t>Designo Raccord de toiture EDH Rx Tuiles mécaniques
EDH 054/118 Rx100
Designo Raccord de toiture pour la pose isolée des fenêtres de toit des séries R3xx; R4R7; R6R8; i8; R5xx.
Pour tuiles flamandes et classiques profilées de plus de 5 cm Système de montage enfichable sans vissages externes.
Taille de fenêtre de toit : 054/118.
Pour fenêtres de toit sans bloc d’isolation thermique.
Matériau : Aluminium(anthracite R703).</t>
  </si>
  <si>
    <t>Designo Raccord de toiture EDH Rx Tuiles mécaniques pour le montage 1x1 ; Aluminium(anthracite R703) ; Dimensions : 054/118; ; Pour fenêtres de toit sans bloc d’isolation thermique.</t>
  </si>
  <si>
    <t>526005</t>
  </si>
  <si>
    <t>4048001297506</t>
  </si>
  <si>
    <t>EDH 065/098 Rx100</t>
  </si>
  <si>
    <t>Roto EDH 065/098 Rx100</t>
  </si>
  <si>
    <t>EDH065/098Rx100</t>
  </si>
  <si>
    <t>Designo Raccord de toiture EDH Rx Tuiles mécaniques
EDH 065/098 Rx100
Designo Raccord de toiture pour la pose isolée des fenêtres de toit des séries R3xx; R4R7; R6R8; i8; R5xx.
Pour tuiles flamandes et classiques profilées de plus de 5 cm Système de montage enfichable sans vissages externes.
Taille de fenêtre de toit : 065/098.
Pour fenêtres de toit sans bloc d’isolation thermique.
Matériau : Aluminium(anthracite R703).</t>
  </si>
  <si>
    <t>Designo Raccord de toiture EDH Rx Tuiles mécaniques pour le montage 1x1 ; Aluminium(anthracite R703) ; Dimensions : 065/098; ; Pour fenêtres de toit sans bloc d’isolation thermique.</t>
  </si>
  <si>
    <t>526007</t>
  </si>
  <si>
    <t>4048001297520</t>
  </si>
  <si>
    <t>EDH 065/118 Rx100</t>
  </si>
  <si>
    <t>Roto EDH 065/118 Rx100</t>
  </si>
  <si>
    <t>EDH065/118Rx100</t>
  </si>
  <si>
    <t>Designo Raccord de toiture EDH Rx Tuiles mécaniques
EDH 065/118 Rx100
Designo Raccord de toiture pour la pose isolée des fenêtres de toit des séries R3xx; R4R7; R6R8; i8; R5xx.
Pour tuiles flamandes et classiques profilées de plus de 5 cm Système de montage enfichable sans vissages externes.
Taille de fenêtre de toit : 065/118.
Pour fenêtres de toit sans bloc d’isolation thermique.
Matériau : Aluminium(anthracite R703).</t>
  </si>
  <si>
    <t>Designo Raccord de toiture EDH Rx Tuiles mécaniques pour le montage 1x1 ; Aluminium(anthracite R703) ; Dimensions : 065/118; ; Pour fenêtres de toit sans bloc d’isolation thermique.</t>
  </si>
  <si>
    <t>526003</t>
  </si>
  <si>
    <t>4048001297483</t>
  </si>
  <si>
    <t>EDH 065/140 Rx100</t>
  </si>
  <si>
    <t>Roto EDH 065/140 Rx100</t>
  </si>
  <si>
    <t>EDH065/140Rx100</t>
  </si>
  <si>
    <t>Designo Raccord de toiture EDH Rx Tuiles mécaniques
EDH 065/140 Rx100
Designo Raccord de toiture pour la pose isolée des fenêtres de toit des séries R3xx; R4R7; R6R8; i8; R5xx.
Pour tuiles flamandes et classiques profilées de plus de 5 cm Système de montage enfichable sans vissages externes.
Taille de fenêtre de toit : 065/140.
Pour fenêtres de toit sans bloc d’isolation thermique.
Matériau : Aluminium(anthracite R703).</t>
  </si>
  <si>
    <t>Designo Raccord de toiture EDH Rx Tuiles mécaniques pour le montage 1x1 ; Aluminium(anthracite R703) ; Dimensions : 065/140; ; Pour fenêtres de toit sans bloc d’isolation thermique.</t>
  </si>
  <si>
    <t>526013</t>
  </si>
  <si>
    <t>4048001297582</t>
  </si>
  <si>
    <t>EDH 074/078 Rx100</t>
  </si>
  <si>
    <t>Roto EDH 074/078 Rx100</t>
  </si>
  <si>
    <t>EDH074/078Rx100</t>
  </si>
  <si>
    <t>Designo Raccord de toiture EDH Rx Tuiles mécaniques
EDH 074/078 Rx100
Designo Raccord de toiture pour la pose isolée des fenêtres de toit des séries R3xx; R4R7; R6R8; i8; R5xx.
Pour tuiles flamandes et classiques profilées de plus de 5 cm Système de montage enfichable sans vissages externes.
Taille de fenêtre de toit : 074/078.
Pour fenêtres de toit sans bloc d’isolation thermique.
Matériau : Aluminium(anthracite R703).</t>
  </si>
  <si>
    <t>Designo Raccord de toiture EDH Rx Tuiles mécaniques pour le montage 1x1 ; Aluminium(anthracite R703) ; Dimensions : 074/078; ; Pour fenêtres de toit sans bloc d’isolation thermique.</t>
  </si>
  <si>
    <t>526015</t>
  </si>
  <si>
    <t>4048001297605</t>
  </si>
  <si>
    <t>EDH 074/098 Rx100</t>
  </si>
  <si>
    <t>Roto EDH 074/098 Rx100</t>
  </si>
  <si>
    <t>EDH074/098Rx100</t>
  </si>
  <si>
    <t>Designo Raccord de toiture EDH Rx Tuiles mécaniques
EDH 074/098 Rx100
Designo Raccord de toiture pour la pose isolée des fenêtres de toit des séries R3xx; R4R7; R6R8; i8; R5xx.
Pour tuiles flamandes et classiques profilées de plus de 5 cm Système de montage enfichable sans vissages externes.
Taille de fenêtre de toit : 074/098.
Pour fenêtres de toit sans bloc d’isolation thermique.
Matériau : Aluminium(anthracite R703).</t>
  </si>
  <si>
    <t>Designo Raccord de toiture EDH Rx Tuiles mécaniques pour le montage 1x1 ; Aluminium(anthracite R703) ; Dimensions : 074/098; ; Pour fenêtres de toit sans bloc d’isolation thermique.</t>
  </si>
  <si>
    <t>526019</t>
  </si>
  <si>
    <t>4048001297643</t>
  </si>
  <si>
    <t>EDH 074/118 Rx100</t>
  </si>
  <si>
    <t>Roto EDH 074/118 Rx100</t>
  </si>
  <si>
    <t>EDH074/118Rx100</t>
  </si>
  <si>
    <t>Designo Raccord de toiture EDH Rx Tuiles mécaniques
EDH 074/118 Rx100
Designo Raccord de toiture pour la pose isolée des fenêtres de toit des séries R3xx; R4R7; R6R8; i8; R5xx.
Pour tuiles flamandes et classiques profilées de plus de 5 cm Système de montage enfichable sans vissages externes.
Taille de fenêtre de toit : 074/118.
Pour fenêtres de toit sans bloc d’isolation thermique.
Matériau : Aluminium(anthracite R703).</t>
  </si>
  <si>
    <t>Designo Raccord de toiture EDH Rx Tuiles mécaniques pour le montage 1x1 ; Aluminium(anthracite R703) ; Dimensions : 074/118; ; Pour fenêtres de toit sans bloc d’isolation thermique.</t>
  </si>
  <si>
    <t>526011</t>
  </si>
  <si>
    <t>4048001297568</t>
  </si>
  <si>
    <t>EDH 074/140 Rx100</t>
  </si>
  <si>
    <t>Roto EDH 074/140 Rx100</t>
  </si>
  <si>
    <t>EDH074/140Rx100</t>
  </si>
  <si>
    <t>Designo Raccord de toiture EDH Rx Tuiles mécaniques
EDH 074/140 Rx100
Designo Raccord de toiture pour la pose isolée des fenêtres de toit des séries R3xx; R4R7; R6R8; i8; R5xx.
Pour tuiles flamandes et classiques profilées de plus de 5 cm Système de montage enfichable sans vissages externes.
Taille de fenêtre de toit : 074/140.
Pour fenêtres de toit sans bloc d’isolation thermique.
Matériau : Aluminium(anthracite R703).</t>
  </si>
  <si>
    <t>Designo Raccord de toiture EDH Rx Tuiles mécaniques pour le montage 1x1 ; Aluminium(anthracite R703) ; Dimensions : 074/140; ; Pour fenêtres de toit sans bloc d’isolation thermique.</t>
  </si>
  <si>
    <t>526017</t>
  </si>
  <si>
    <t>4048001297629</t>
  </si>
  <si>
    <t>EDH 074/160 Rx100</t>
  </si>
  <si>
    <t>Roto EDH 074/160 Rx100</t>
  </si>
  <si>
    <t>EDH074/160Rx100</t>
  </si>
  <si>
    <t>Designo Raccord de toiture EDH Rx Tuiles mécaniques
EDH 074/160 Rx100
Designo Raccord de toiture pour la pose isolée des fenêtres de toit des séries R3xx; R4R7; R6R8; i8; R5xx.
Pour tuiles flamandes et classiques profilées de plus de 5 cm Système de montage enfichable sans vissages externes.
Taille de fenêtre de toit : 074/160.
Pour fenêtres de toit sans bloc d’isolation thermique.
Matériau : Aluminium(anthracite R703).</t>
  </si>
  <si>
    <t>Designo Raccord de toiture EDH Rx Tuiles mécaniques pour le montage 1x1 ; Aluminium(anthracite R703) ; Dimensions : 074/160; ; Pour fenêtres de toit sans bloc d’isolation thermique.</t>
  </si>
  <si>
    <t>526025</t>
  </si>
  <si>
    <t>4048001297704</t>
  </si>
  <si>
    <t>EDH 094/078 Rx100</t>
  </si>
  <si>
    <t>Roto EDH 094/078 Rx100</t>
  </si>
  <si>
    <t>EDH094/078Rx100</t>
  </si>
  <si>
    <t>Designo Raccord de toiture EDH Rx Tuiles mécaniques
EDH 094/078 Rx100
Designo Raccord de toiture pour la pose isolée des fenêtres de toit des séries R3xx; R4R7; R6R8; i8; R5xx.
Pour tuiles flamandes et classiques profilées de plus de 5 cm Système de montage enfichable sans vissages externes.
Taille de fenêtre de toit : 094/078.
Pour fenêtres de toit sans bloc d’isolation thermique.
Matériau : Aluminium(anthracite R703).</t>
  </si>
  <si>
    <t>Designo Raccord de toiture EDH Rx Tuiles mécaniques pour le montage 1x1 ; Aluminium(anthracite R703) ; Dimensions : 094/078; ; Pour fenêtres de toit sans bloc d’isolation thermique.</t>
  </si>
  <si>
    <t>526027</t>
  </si>
  <si>
    <t>4048001297728</t>
  </si>
  <si>
    <t>EDH 094/098 Rx100</t>
  </si>
  <si>
    <t>Roto EDH 094/098 Rx100</t>
  </si>
  <si>
    <t>EDH094/098Rx100</t>
  </si>
  <si>
    <t>Designo Raccord de toiture EDH Rx Tuiles mécaniques
EDH 094/098 Rx100
Designo Raccord de toiture pour la pose isolée des fenêtres de toit des séries R3xx; R4R7; R6R8; i8; R5xx.
Pour tuiles flamandes et classiques profilées de plus de 5 cm Système de montage enfichable sans vissages externes.
Taille de fenêtre de toit : 094/098.
Pour fenêtres de toit sans bloc d’isolation thermique.
Matériau : Aluminium(anthracite R703).</t>
  </si>
  <si>
    <t>Designo Raccord de toiture EDH Rx Tuiles mécaniques pour le montage 1x1 ; Aluminium(anthracite R703) ; Dimensions : 094/098; ; Pour fenêtres de toit sans bloc d’isolation thermique.</t>
  </si>
  <si>
    <t>526031</t>
  </si>
  <si>
    <t>4048001297766</t>
  </si>
  <si>
    <t>EDH 094/118 Rx100</t>
  </si>
  <si>
    <t>Roto EDH 094/118 Rx100</t>
  </si>
  <si>
    <t>EDH094/118Rx100</t>
  </si>
  <si>
    <t>Designo Raccord de toiture EDH Rx Tuiles mécaniques
EDH 094/118 Rx100
Designo Raccord de toiture pour la pose isolée des fenêtres de toit des séries R3xx; R4R7; R6R8; i8; R5xx.
Pour tuiles flamandes et classiques profilées de plus de 5 cm Système de montage enfichable sans vissages externes.
Taille de fenêtre de toit : 094/118.
Pour fenêtres de toit sans bloc d’isolation thermique.
Matériau : Aluminium(anthracite R703).</t>
  </si>
  <si>
    <t>Designo Raccord de toiture EDH Rx Tuiles mécaniques pour le montage 1x1 ; Aluminium(anthracite R703) ; Dimensions : 094/118; ; Pour fenêtres de toit sans bloc d’isolation thermique.</t>
  </si>
  <si>
    <t>526023</t>
  </si>
  <si>
    <t>4048001297681</t>
  </si>
  <si>
    <t>EDH 094/140 Rx100</t>
  </si>
  <si>
    <t>Roto EDH 094/140 Rx100</t>
  </si>
  <si>
    <t>EDH094/140Rx100</t>
  </si>
  <si>
    <t>Designo Raccord de toiture EDH Rx Tuiles mécaniques
EDH 094/140 Rx100
Designo Raccord de toiture pour la pose isolée des fenêtres de toit des séries R3xx; R4R7; R6R8; i8; R5xx.
Pour tuiles flamandes et classiques profilées de plus de 5 cm Système de montage enfichable sans vissages externes.
Taille de fenêtre de toit : 094/140.
Pour fenêtres de toit sans bloc d’isolation thermique.
Matériau : Aluminium(anthracite R703).</t>
  </si>
  <si>
    <t>Designo Raccord de toiture EDH Rx Tuiles mécaniques pour le montage 1x1 ; Aluminium(anthracite R703) ; Dimensions : 094/140; ; Pour fenêtres de toit sans bloc d’isolation thermique.</t>
  </si>
  <si>
    <t>526029</t>
  </si>
  <si>
    <t>4048001297742</t>
  </si>
  <si>
    <t>EDH 094/160 Rx100</t>
  </si>
  <si>
    <t>Roto EDH 094/160 Rx100</t>
  </si>
  <si>
    <t>EDH094/160Rx100</t>
  </si>
  <si>
    <t>Designo Raccord de toiture EDH Rx Tuiles mécaniques
EDH 094/160 Rx100
Designo Raccord de toiture pour la pose isolée des fenêtres de toit des séries R3xx; R4R7; R6R8; i8; R5xx.
Pour tuiles flamandes et classiques profilées de plus de 5 cm Système de montage enfichable sans vissages externes.
Taille de fenêtre de toit : 094/160.
Pour fenêtres de toit sans bloc d’isolation thermique.
Matériau : Aluminium(anthracite R703).</t>
  </si>
  <si>
    <t>Designo Raccord de toiture EDH Rx Tuiles mécaniques pour le montage 1x1 ; Aluminium(anthracite R703) ; Dimensions : 094/160; ; Pour fenêtres de toit sans bloc d’isolation thermique.</t>
  </si>
  <si>
    <t>526037</t>
  </si>
  <si>
    <t>4048001297827</t>
  </si>
  <si>
    <t>EDH 114/078 Rx100</t>
  </si>
  <si>
    <t>Roto EDH 114/078 Rx100</t>
  </si>
  <si>
    <t>EDH114/078Rx100</t>
  </si>
  <si>
    <t>Designo Raccord de toiture EDH Rx Tuiles mécaniques
EDH 114/078 Rx100
Designo Raccord de toiture pour la pose isolée des fenêtres de toit des séries R3xx; R4R7; R6R8; i8; R5xx.
Pour tuiles flamandes et classiques profilées de plus de 5 cm Système de montage enfichable sans vissages externes.
Taille de fenêtre de toit : 114/078.
Pour fenêtres de toit sans bloc d’isolation thermique.
Matériau : Aluminium(anthracite R703).</t>
  </si>
  <si>
    <t>Designo Raccord de toiture EDH Rx Tuiles mécaniques pour le montage 1x1 ; Aluminium(anthracite R703) ; Dimensions : 114/078; ; Pour fenêtres de toit sans bloc d’isolation thermique.</t>
  </si>
  <si>
    <t>526039</t>
  </si>
  <si>
    <t>4048001297841</t>
  </si>
  <si>
    <t>EDH 114/098 Rx100</t>
  </si>
  <si>
    <t>Roto EDH 114/098 Rx100</t>
  </si>
  <si>
    <t>EDH114/098Rx100</t>
  </si>
  <si>
    <t>Designo Raccord de toiture EDH Rx Tuiles mécaniques
EDH 114/098 Rx100
Designo Raccord de toiture pour la pose isolée des fenêtres de toit des séries R3xx; R4R7; R6R8; i8; R5xx.
Pour tuiles flamandes et classiques profilées de plus de 5 cm Système de montage enfichable sans vissages externes.
Taille de fenêtre de toit : 114/098.
Pour fenêtres de toit sans bloc d’isolation thermique.
Matériau : Aluminium(anthracite R703).</t>
  </si>
  <si>
    <t>Designo Raccord de toiture EDH Rx Tuiles mécaniques pour le montage 1x1 ; Aluminium(anthracite R703) ; Dimensions : 114/098; ; Pour fenêtres de toit sans bloc d’isolation thermique.</t>
  </si>
  <si>
    <t>526043</t>
  </si>
  <si>
    <t>4048001297889</t>
  </si>
  <si>
    <t>EDH 114/118 Rx100</t>
  </si>
  <si>
    <t>Roto EDH 114/118 Rx100</t>
  </si>
  <si>
    <t>EDH114/118Rx100</t>
  </si>
  <si>
    <t>Designo Raccord de toiture EDH Rx Tuiles mécaniques
EDH 114/118 Rx100
Designo Raccord de toiture pour la pose isolée des fenêtres de toit des séries R3xx; R4R7; R6R8; i8; R5xx.
Pour tuiles flamandes et classiques profilées de plus de 5 cm Système de montage enfichable sans vissages externes.
Taille de fenêtre de toit : 114/118.
Pour fenêtres de toit sans bloc d’isolation thermique.
Matériau : Aluminium(anthracite R703).</t>
  </si>
  <si>
    <t>Designo Raccord de toiture EDH Rx Tuiles mécaniques pour le montage 1x1 ; Aluminium(anthracite R703) ; Dimensions : 114/118; ; Pour fenêtres de toit sans bloc d’isolation thermique.</t>
  </si>
  <si>
    <t>526035</t>
  </si>
  <si>
    <t>4048001297803</t>
  </si>
  <si>
    <t>EDH 114/140 Rx100</t>
  </si>
  <si>
    <t>Roto EDH 114/140 Rx100</t>
  </si>
  <si>
    <t>EDH114/140Rx100</t>
  </si>
  <si>
    <t>Designo Raccord de toiture EDH Rx Tuiles mécaniques
EDH 114/140 Rx100
Designo Raccord de toiture pour la pose isolée des fenêtres de toit des séries R3xx; R4R7; R6R8; i8; R5xx.
Pour tuiles flamandes et classiques profilées de plus de 5 cm Système de montage enfichable sans vissages externes.
Taille de fenêtre de toit : 114/140.
Pour fenêtres de toit sans bloc d’isolation thermique.
Matériau : Aluminium(anthracite R703).</t>
  </si>
  <si>
    <t>Designo Raccord de toiture EDH Rx Tuiles mécaniques pour le montage 1x1 ; Aluminium(anthracite R703) ; Dimensions : 114/140; ; Pour fenêtres de toit sans bloc d’isolation thermique.</t>
  </si>
  <si>
    <t>526041</t>
  </si>
  <si>
    <t>4048001297865</t>
  </si>
  <si>
    <t>EDH 114/160 Rx100</t>
  </si>
  <si>
    <t>Roto EDH 114/160 Rx100</t>
  </si>
  <si>
    <t>EDH114/160Rx100</t>
  </si>
  <si>
    <t>Designo Raccord de toiture EDH Rx Tuiles mécaniques
EDH 114/160 Rx100
Designo Raccord de toiture pour la pose isolée des fenêtres de toit des séries R3xx; R4R7; R6R8; i8; R5xx.
Pour tuiles flamandes et classiques profilées de plus de 5 cm Système de montage enfichable sans vissages externes.
Taille de fenêtre de toit : 114/160.
Pour fenêtres de toit sans bloc d’isolation thermique.
Matériau : Aluminium(anthracite R703).</t>
  </si>
  <si>
    <t>Designo Raccord de toiture EDH Rx Tuiles mécaniques pour le montage 1x1 ; Aluminium(anthracite R703) ; Dimensions : 114/160; ; Pour fenêtres de toit sans bloc d’isolation thermique.</t>
  </si>
  <si>
    <t>526047</t>
  </si>
  <si>
    <t>4048001297926</t>
  </si>
  <si>
    <t>EDH 134/078 Rx100</t>
  </si>
  <si>
    <t>Roto EDH 134/078 Rx100</t>
  </si>
  <si>
    <t>EDH134/078Rx100</t>
  </si>
  <si>
    <t>Designo Raccord de toiture EDH Rx Tuiles mécaniques
EDH 134/078 Rx100
Designo Raccord de toiture pour la pose isolée des fenêtres de toit des séries R3xx; R4R7; R6R8; i8; R5xx.
Pour tuiles flamandes et classiques profilées de plus de 5 cm Système de montage enfichable sans vissages externes.
Taille de fenêtre de toit : 134/078.
Pour fenêtres de toit sans bloc d’isolation thermique.
Matériau : Aluminium(anthracite R703).</t>
  </si>
  <si>
    <t>Designo Raccord de toiture EDH Rx Tuiles mécaniques pour le montage 1x1 ; Aluminium(anthracite R703) ; Dimensions : 134/078; ; Pour fenêtres de toit sans bloc d’isolation thermique.</t>
  </si>
  <si>
    <t>526049</t>
  </si>
  <si>
    <t>4048001297940</t>
  </si>
  <si>
    <t>EDH 134/098 Rx100</t>
  </si>
  <si>
    <t>Roto EDH 134/098 Rx100</t>
  </si>
  <si>
    <t>EDH134/098Rx100</t>
  </si>
  <si>
    <t>Designo Raccord de toiture EDH Rx Tuiles mécaniques
EDH 134/098 Rx100
Designo Raccord de toiture pour la pose isolée des fenêtres de toit des séries R3xx; R4R7; R6R8; i8; R5xx.
Pour tuiles flamandes et classiques profilées de plus de 5 cm Système de montage enfichable sans vissages externes.
Taille de fenêtre de toit : 134/098.
Pour fenêtres de toit sans bloc d’isolation thermique.
Matériau : Aluminium(anthracite R703).</t>
  </si>
  <si>
    <t>Designo Raccord de toiture EDH Rx Tuiles mécaniques pour le montage 1x1 ; Aluminium(anthracite R703) ; Dimensions : 134/098; ; Pour fenêtres de toit sans bloc d’isolation thermique.</t>
  </si>
  <si>
    <t>526045</t>
  </si>
  <si>
    <t>4048001297902</t>
  </si>
  <si>
    <t>EDH 134/140 Rx100</t>
  </si>
  <si>
    <t>Roto EDH 134/140 Rx100</t>
  </si>
  <si>
    <t>EDH134/140Rx100</t>
  </si>
  <si>
    <t>Designo Raccord de toiture EDH Rx Tuiles mécaniques
EDH 134/140 Rx100
Designo Raccord de toiture pour la pose isolée des fenêtres de toit des séries R3xx; R4R7; R6R8; i8; R5xx.
Pour tuiles flamandes et classiques profilées de plus de 5 cm Système de montage enfichable sans vissages externes.
Taille de fenêtre de toit : 134/140.
Pour fenêtres de toit sans bloc d’isolation thermique.
Matériau : Aluminium(anthracite R703).</t>
  </si>
  <si>
    <t>Designo Raccord de toiture EDH Rx Tuiles mécaniques pour le montage 1x1 ; Aluminium(anthracite R703) ; Dimensions : 134/140; ; Pour fenêtres de toit sans bloc d’isolation thermique.</t>
  </si>
  <si>
    <t>525565</t>
  </si>
  <si>
    <t>4048001293102</t>
  </si>
  <si>
    <t>EDS 054/078 Rx100</t>
  </si>
  <si>
    <t>Roto EDS 054/078 Rx100</t>
  </si>
  <si>
    <t>EDS054/078Rx100</t>
  </si>
  <si>
    <t>Designo Raccord de toiture EDS Rx Ardoise avec couloirs continus
EDS 054/078 Rx1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054/078.
Pour fenêtres de toit sans bloc d’isolation thermique.
Matériau : Aluminium(anthracite R703).</t>
  </si>
  <si>
    <t>Designo Raccord de toiture EDS Rx Ardoise avec couloirs continus pour le montage 1x1 ; Aluminium(anthracite R703) ; Dimensions : 054/078; ; Pour fenêtres de toit sans bloc d’isolation thermique.</t>
  </si>
  <si>
    <t>525567</t>
  </si>
  <si>
    <t>4048001293126</t>
  </si>
  <si>
    <t>EDS 054/098 Rx100</t>
  </si>
  <si>
    <t>Roto EDS 054/098 Rx100</t>
  </si>
  <si>
    <t>EDS054/098Rx100</t>
  </si>
  <si>
    <t>Designo Raccord de toiture EDS Rx Ardoise avec couloirs continus
EDS 054/098 Rx1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054/098.
Pour fenêtres de toit sans bloc d’isolation thermique.
Matériau : Aluminium(anthracite R703).</t>
  </si>
  <si>
    <t>Designo Raccord de toiture EDS Rx Ardoise avec couloirs continus pour le montage 1x1 ; Aluminium(anthracite R703) ; Dimensions : 054/098; ; Pour fenêtres de toit sans bloc d’isolation thermique.</t>
  </si>
  <si>
    <t>525569</t>
  </si>
  <si>
    <t>4048001293140</t>
  </si>
  <si>
    <t>EDS 054/118 Rx100</t>
  </si>
  <si>
    <t>Roto EDS 054/118 Rx100</t>
  </si>
  <si>
    <t>EDS054/118Rx100</t>
  </si>
  <si>
    <t>Designo Raccord de toiture EDS Rx Ardoise avec couloirs continus
EDS 054/118 Rx1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054/118.
Pour fenêtres de toit sans bloc d’isolation thermique.
Matériau : Aluminium(anthracite R703).</t>
  </si>
  <si>
    <t>Designo Raccord de toiture EDS Rx Ardoise avec couloirs continus pour le montage 1x1 ; Aluminium(anthracite R703) ; Dimensions : 054/118; ; Pour fenêtres de toit sans bloc d’isolation thermique.</t>
  </si>
  <si>
    <t>525573</t>
  </si>
  <si>
    <t>4048001293188</t>
  </si>
  <si>
    <t>EDS 065/098 Rx100</t>
  </si>
  <si>
    <t>Roto EDS 065/098 Rx100</t>
  </si>
  <si>
    <t>EDS065/098Rx100</t>
  </si>
  <si>
    <t>Designo Raccord de toiture EDS Rx Ardoise avec couloirs continus
EDS 065/098 Rx1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065/098.
Pour fenêtres de toit sans bloc d’isolation thermique.
Matériau : Aluminium(anthracite R703).</t>
  </si>
  <si>
    <t>Designo Raccord de toiture EDS Rx Ardoise avec couloirs continus pour le montage 1x1 ; Aluminium(anthracite R703) ; Dimensions : 065/098; ; Pour fenêtres de toit sans bloc d’isolation thermique.</t>
  </si>
  <si>
    <t>525575</t>
  </si>
  <si>
    <t>4048001293201</t>
  </si>
  <si>
    <t>EDS 065/118 Rx100</t>
  </si>
  <si>
    <t>Roto EDS 065/118 Rx100</t>
  </si>
  <si>
    <t>EDS065/118Rx100</t>
  </si>
  <si>
    <t>Designo Raccord de toiture EDS Rx Ardoise avec couloirs continus
EDS 065/118 Rx1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065/118.
Pour fenêtres de toit sans bloc d’isolation thermique.
Matériau : Aluminium(anthracite R703).</t>
  </si>
  <si>
    <t>Designo Raccord de toiture EDS Rx Ardoise avec couloirs continus pour le montage 1x1 ; Aluminium(anthracite R703) ; Dimensions : 065/118; ; Pour fenêtres de toit sans bloc d’isolation thermique.</t>
  </si>
  <si>
    <t>525571</t>
  </si>
  <si>
    <t>4048001293164</t>
  </si>
  <si>
    <t>EDS 065/140 Rx100</t>
  </si>
  <si>
    <t>Roto EDS 065/140 Rx100</t>
  </si>
  <si>
    <t>EDS065/140Rx100</t>
  </si>
  <si>
    <t>Designo Raccord de toiture EDS Rx Ardoise avec couloirs continus
EDS 065/140 Rx1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065/140.
Pour fenêtres de toit sans bloc d’isolation thermique.
Matériau : Aluminium(anthracite R703).</t>
  </si>
  <si>
    <t>Designo Raccord de toiture EDS Rx Ardoise avec couloirs continus pour le montage 1x1 ; Aluminium(anthracite R703) ; Dimensions : 065/140; ; Pour fenêtres de toit sans bloc d’isolation thermique.</t>
  </si>
  <si>
    <t>525581</t>
  </si>
  <si>
    <t>4048001293263</t>
  </si>
  <si>
    <t>EDS 074/078 Rx100</t>
  </si>
  <si>
    <t>Roto EDS 074/078 Rx100</t>
  </si>
  <si>
    <t>EDS074/078Rx100</t>
  </si>
  <si>
    <t>Designo Raccord de toiture EDS Rx Ardoise avec couloirs continus
EDS 074/078 Rx1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074/078.
Pour fenêtres de toit sans bloc d’isolation thermique.
Matériau : Aluminium(anthracite R703).</t>
  </si>
  <si>
    <t>Designo Raccord de toiture EDS Rx Ardoise avec couloirs continus pour le montage 1x1 ; Aluminium(anthracite R703) ; Dimensions : 074/078; ; Pour fenêtres de toit sans bloc d’isolation thermique.</t>
  </si>
  <si>
    <t>525583</t>
  </si>
  <si>
    <t>4048001293287</t>
  </si>
  <si>
    <t>EDS 074/098 Rx100</t>
  </si>
  <si>
    <t>Roto EDS 074/098 Rx100</t>
  </si>
  <si>
    <t>EDS074/098Rx100</t>
  </si>
  <si>
    <t>Designo Raccord de toiture EDS Rx Ardoise avec couloirs continus
EDS 074/098 Rx1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074/098.
Pour fenêtres de toit sans bloc d’isolation thermique.
Matériau : Aluminium(anthracite R703).</t>
  </si>
  <si>
    <t>Designo Raccord de toiture EDS Rx Ardoise avec couloirs continus pour le montage 1x1 ; Aluminium(anthracite R703) ; Dimensions : 074/098; ; Pour fenêtres de toit sans bloc d’isolation thermique.</t>
  </si>
  <si>
    <t>525587</t>
  </si>
  <si>
    <t>4048001293324</t>
  </si>
  <si>
    <t>EDS 074/118 Rx100</t>
  </si>
  <si>
    <t>Roto EDS 074/118 Rx100</t>
  </si>
  <si>
    <t>EDS074/118Rx100</t>
  </si>
  <si>
    <t>Designo Raccord de toiture EDS Rx Ardoise avec couloirs continus
EDS 074/118 Rx1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074/118.
Pour fenêtres de toit sans bloc d’isolation thermique.
Matériau : Aluminium(anthracite R703).</t>
  </si>
  <si>
    <t>Designo Raccord de toiture EDS Rx Ardoise avec couloirs continus pour le montage 1x1 ; Aluminium(anthracite R703) ; Dimensions : 074/118; ; Pour fenêtres de toit sans bloc d’isolation thermique.</t>
  </si>
  <si>
    <t>525579</t>
  </si>
  <si>
    <t>4048001293249</t>
  </si>
  <si>
    <t>EDS 074/140 Rx100</t>
  </si>
  <si>
    <t>Roto EDS 074/140 Rx100</t>
  </si>
  <si>
    <t>EDS074/140Rx100</t>
  </si>
  <si>
    <t>Designo Raccord de toiture EDS Rx Ardoise avec couloirs continus
EDS 074/140 Rx1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074/140.
Pour fenêtres de toit sans bloc d’isolation thermique.
Matériau : Aluminium(anthracite R703).</t>
  </si>
  <si>
    <t>Designo Raccord de toiture EDS Rx Ardoise avec couloirs continus pour le montage 1x1 ; Aluminium(anthracite R703) ; Dimensions : 074/140; ; Pour fenêtres de toit sans bloc d’isolation thermique.</t>
  </si>
  <si>
    <t>525585</t>
  </si>
  <si>
    <t>4048001293300</t>
  </si>
  <si>
    <t>EDS 074/160 Rx100</t>
  </si>
  <si>
    <t>Roto EDS 074/160 Rx100</t>
  </si>
  <si>
    <t>EDS074/160Rx100</t>
  </si>
  <si>
    <t>Designo Raccord de toiture EDS Rx Ardoise avec couloirs continus
EDS 074/160 Rx1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074/160.
Pour fenêtres de toit sans bloc d’isolation thermique.
Matériau : Aluminium(anthracite R703).</t>
  </si>
  <si>
    <t>Designo Raccord de toiture EDS Rx Ardoise avec couloirs continus pour le montage 1x1 ; Aluminium(anthracite R703) ; Dimensions : 074/160; ; Pour fenêtres de toit sans bloc d’isolation thermique.</t>
  </si>
  <si>
    <t>525593</t>
  </si>
  <si>
    <t>4048001293386</t>
  </si>
  <si>
    <t>EDS 094/078 Rx100</t>
  </si>
  <si>
    <t>Roto EDS 094/078 Rx100</t>
  </si>
  <si>
    <t>EDS094/078Rx100</t>
  </si>
  <si>
    <t>Designo Raccord de toiture EDS Rx Ardoise avec couloirs continus
EDS 094/078 Rx1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094/078.
Pour fenêtres de toit sans bloc d’isolation thermique.
Matériau : Aluminium(anthracite R703).</t>
  </si>
  <si>
    <t>Designo Raccord de toiture EDS Rx Ardoise avec couloirs continus pour le montage 1x1 ; Aluminium(anthracite R703) ; Dimensions : 094/078; ; Pour fenêtres de toit sans bloc d’isolation thermique.</t>
  </si>
  <si>
    <t>525595</t>
  </si>
  <si>
    <t>4048001293409</t>
  </si>
  <si>
    <t>EDS 094/098 Rx100</t>
  </si>
  <si>
    <t>Roto EDS 094/098 Rx100</t>
  </si>
  <si>
    <t>EDS094/098Rx100</t>
  </si>
  <si>
    <t>Designo Raccord de toiture EDS Rx Ardoise avec couloirs continus
EDS 094/098 Rx1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094/098.
Pour fenêtres de toit sans bloc d’isolation thermique.
Matériau : Aluminium(anthracite R703).</t>
  </si>
  <si>
    <t>Designo Raccord de toiture EDS Rx Ardoise avec couloirs continus pour le montage 1x1 ; Aluminium(anthracite R703) ; Dimensions : 094/098; ; Pour fenêtres de toit sans bloc d’isolation thermique.</t>
  </si>
  <si>
    <t>525599</t>
  </si>
  <si>
    <t>4048001293447</t>
  </si>
  <si>
    <t>EDS 094/118 Rx100</t>
  </si>
  <si>
    <t>Roto EDS 094/118 Rx100</t>
  </si>
  <si>
    <t>EDS094/118Rx100</t>
  </si>
  <si>
    <t>Designo Raccord de toiture EDS Rx Ardoise avec couloirs continus
EDS 094/118 Rx1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094/118.
Pour fenêtres de toit sans bloc d’isolation thermique.
Matériau : Aluminium(anthracite R703).</t>
  </si>
  <si>
    <t>Designo Raccord de toiture EDS Rx Ardoise avec couloirs continus pour le montage 1x1 ; Aluminium(anthracite R703) ; Dimensions : 094/118; ; Pour fenêtres de toit sans bloc d’isolation thermique.</t>
  </si>
  <si>
    <t>525591</t>
  </si>
  <si>
    <t>4048001293362</t>
  </si>
  <si>
    <t>EDS 094/140 Rx100</t>
  </si>
  <si>
    <t>Roto EDS 094/140 Rx100</t>
  </si>
  <si>
    <t>EDS094/140Rx100</t>
  </si>
  <si>
    <t>Designo Raccord de toiture EDS Rx Ardoise avec couloirs continus
EDS 094/140 Rx1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094/140.
Pour fenêtres de toit sans bloc d’isolation thermique.
Matériau : Aluminium(anthracite R703).</t>
  </si>
  <si>
    <t>Designo Raccord de toiture EDS Rx Ardoise avec couloirs continus pour le montage 1x1 ; Aluminium(anthracite R703) ; Dimensions : 094/140; ; Pour fenêtres de toit sans bloc d’isolation thermique.</t>
  </si>
  <si>
    <t>525597</t>
  </si>
  <si>
    <t>4048001293423</t>
  </si>
  <si>
    <t>EDS 094/160 Rx100</t>
  </si>
  <si>
    <t>Roto EDS 094/160 Rx100</t>
  </si>
  <si>
    <t>EDS094/160Rx100</t>
  </si>
  <si>
    <t>Designo Raccord de toiture EDS Rx Ardoise avec couloirs continus
EDS 094/160 Rx1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094/160.
Pour fenêtres de toit sans bloc d’isolation thermique.
Matériau : Aluminium(anthracite R703).</t>
  </si>
  <si>
    <t>Designo Raccord de toiture EDS Rx Ardoise avec couloirs continus pour le montage 1x1 ; Aluminium(anthracite R703) ; Dimensions : 094/160; ; Pour fenêtres de toit sans bloc d’isolation thermique.</t>
  </si>
  <si>
    <t>525605</t>
  </si>
  <si>
    <t>4048001293508</t>
  </si>
  <si>
    <t>EDS 114/078 Rx100</t>
  </si>
  <si>
    <t>Roto EDS 114/078 Rx100</t>
  </si>
  <si>
    <t>EDS114/078Rx100</t>
  </si>
  <si>
    <t>Designo Raccord de toiture EDS Rx Ardoise avec couloirs continus
EDS 114/078 Rx1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114/078.
Pour fenêtres de toit sans bloc d’isolation thermique.
Matériau : Aluminium(anthracite R703).</t>
  </si>
  <si>
    <t>Designo Raccord de toiture EDS Rx Ardoise avec couloirs continus pour le montage 1x1 ; Aluminium(anthracite R703) ; Dimensions : 114/078; ; Pour fenêtres de toit sans bloc d’isolation thermique.</t>
  </si>
  <si>
    <t>525607</t>
  </si>
  <si>
    <t>4048001293522</t>
  </si>
  <si>
    <t>EDS 114/098 Rx100</t>
  </si>
  <si>
    <t>Roto EDS 114/098 Rx100</t>
  </si>
  <si>
    <t>EDS114/098Rx100</t>
  </si>
  <si>
    <t>Designo Raccord de toiture EDS Rx Ardoise avec couloirs continus
EDS 114/098 Rx1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114/098.
Pour fenêtres de toit sans bloc d’isolation thermique.
Matériau : Aluminium(anthracite R703).</t>
  </si>
  <si>
    <t>Designo Raccord de toiture EDS Rx Ardoise avec couloirs continus pour le montage 1x1 ; Aluminium(anthracite R703) ; Dimensions : 114/098; ; Pour fenêtres de toit sans bloc d’isolation thermique.</t>
  </si>
  <si>
    <t>525611</t>
  </si>
  <si>
    <t>4048001293560</t>
  </si>
  <si>
    <t>EDS 114/118 Rx100</t>
  </si>
  <si>
    <t>Roto EDS 114/118 Rx100</t>
  </si>
  <si>
    <t>EDS114/118Rx100</t>
  </si>
  <si>
    <t>Designo Raccord de toiture EDS Rx Ardoise avec couloirs continus
EDS 114/118 Rx1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114/118.
Pour fenêtres de toit sans bloc d’isolation thermique.
Matériau : Aluminium(anthracite R703).</t>
  </si>
  <si>
    <t>Designo Raccord de toiture EDS Rx Ardoise avec couloirs continus pour le montage 1x1 ; Aluminium(anthracite R703) ; Dimensions : 114/118; ; Pour fenêtres de toit sans bloc d’isolation thermique.</t>
  </si>
  <si>
    <t>525603</t>
  </si>
  <si>
    <t>4048001293485</t>
  </si>
  <si>
    <t>EDS 114/140 Rx100</t>
  </si>
  <si>
    <t>Roto EDS 114/140 Rx100</t>
  </si>
  <si>
    <t>EDS114/140Rx100</t>
  </si>
  <si>
    <t>Designo Raccord de toiture EDS Rx Ardoise avec couloirs continus
EDS 114/140 Rx1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114/140.
Pour fenêtres de toit sans bloc d’isolation thermique.
Matériau : Aluminium(anthracite R703).</t>
  </si>
  <si>
    <t>Designo Raccord de toiture EDS Rx Ardoise avec couloirs continus pour le montage 1x1 ; Aluminium(anthracite R703) ; Dimensions : 114/140; ; Pour fenêtres de toit sans bloc d’isolation thermique.</t>
  </si>
  <si>
    <t>525609</t>
  </si>
  <si>
    <t>4048001293546</t>
  </si>
  <si>
    <t>EDS 114/160 Rx100</t>
  </si>
  <si>
    <t>Roto EDS 114/160 Rx100</t>
  </si>
  <si>
    <t>EDS114/160Rx100</t>
  </si>
  <si>
    <t>Designo Raccord de toiture EDS Rx Ardoise avec couloirs continus
EDS 114/160 Rx1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114/160.
Pour fenêtres de toit sans bloc d’isolation thermique.
Matériau : Aluminium(anthracite R703).</t>
  </si>
  <si>
    <t>Designo Raccord de toiture EDS Rx Ardoise avec couloirs continus pour le montage 1x1 ; Aluminium(anthracite R703) ; Dimensions : 114/160; ; Pour fenêtres de toit sans bloc d’isolation thermique.</t>
  </si>
  <si>
    <t>525615</t>
  </si>
  <si>
    <t>4048001293607</t>
  </si>
  <si>
    <t>EDS 134/078 Rx100</t>
  </si>
  <si>
    <t>Roto EDS 134/078 Rx100</t>
  </si>
  <si>
    <t>EDS134/078Rx100</t>
  </si>
  <si>
    <t>Designo Raccord de toiture EDS Rx Ardoise avec couloirs continus
EDS 134/078 Rx1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134/078.
Pour fenêtres de toit sans bloc d’isolation thermique.
Matériau : Aluminium(anthracite R703).</t>
  </si>
  <si>
    <t>Designo Raccord de toiture EDS Rx Ardoise avec couloirs continus pour le montage 1x1 ; Aluminium(anthracite R703) ; Dimensions : 134/078; ; Pour fenêtres de toit sans bloc d’isolation thermique.</t>
  </si>
  <si>
    <t>525617</t>
  </si>
  <si>
    <t>4048001293621</t>
  </si>
  <si>
    <t>EDS 134/098 Rx100</t>
  </si>
  <si>
    <t>Roto EDS 134/098 Rx100</t>
  </si>
  <si>
    <t>EDS134/098Rx100</t>
  </si>
  <si>
    <t>Designo Raccord de toiture EDS Rx Ardoise avec couloirs continus
EDS 134/098 Rx1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134/098.
Pour fenêtres de toit sans bloc d’isolation thermique.
Matériau : Aluminium(anthracite R703).</t>
  </si>
  <si>
    <t>Designo Raccord de toiture EDS Rx Ardoise avec couloirs continus pour le montage 1x1 ; Aluminium(anthracite R703) ; Dimensions : 134/098; ; Pour fenêtres de toit sans bloc d’isolation thermique.</t>
  </si>
  <si>
    <t>525613</t>
  </si>
  <si>
    <t>4048001293584</t>
  </si>
  <si>
    <t>EDS 134/140 Rx100</t>
  </si>
  <si>
    <t>Roto EDS 134/140 Rx100</t>
  </si>
  <si>
    <t>EDS134/140Rx100</t>
  </si>
  <si>
    <t>Designo Raccord de toiture EDS Rx Ardoise avec couloirs continus
EDS 134/140 Rx1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Taille de fenêtre de toit : 134/140.
Pour fenêtres de toit sans bloc d’isolation thermique.
Matériau : Aluminium(anthracite R703).</t>
  </si>
  <si>
    <t>Designo Raccord de toiture EDS Rx Ardoise avec couloirs continus pour le montage 1x1 ; Aluminium(anthracite R703) ; Dimensions : 134/140; ; Pour fenêtres de toit sans bloc d’isolation thermique.</t>
  </si>
  <si>
    <t>525349</t>
  </si>
  <si>
    <t>4048001290941</t>
  </si>
  <si>
    <t>EDL 054/078 Rx100</t>
  </si>
  <si>
    <t>Roto EDL 054/078 Rx100</t>
  </si>
  <si>
    <t>EDL054/078Rx100</t>
  </si>
  <si>
    <t>Designo Raccord de toiture EDL Rx Ardoise avec noquets; Tuile alsacienne
EDL 054/078 Rx1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054/078.
Pour fenêtres de toit sans bloc d’isolation thermique.
Matériau : Aluminium(anthracite R703).</t>
  </si>
  <si>
    <t>Designo Raccord de toiture EDL Rx Ardoise avec noquets; Tuile alsacienne pour le montage 1x1 ; Aluminium(anthracite R703) ; Dimensions : 054/078; ; Pour fenêtres de toit sans bloc d’isolation thermique.</t>
  </si>
  <si>
    <t>525351</t>
  </si>
  <si>
    <t>4048001290965</t>
  </si>
  <si>
    <t>EDL 054/098 Rx100</t>
  </si>
  <si>
    <t>Roto EDL 054/098 Rx100</t>
  </si>
  <si>
    <t>EDL054/098Rx100</t>
  </si>
  <si>
    <t>Designo Raccord de toiture EDL Rx Ardoise avec noquets; Tuile alsacienne
EDL 054/098 Rx1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054/098.
Pour fenêtres de toit sans bloc d’isolation thermique.
Matériau : Aluminium(anthracite R703).</t>
  </si>
  <si>
    <t>Designo Raccord de toiture EDL Rx Ardoise avec noquets; Tuile alsacienne pour le montage 1x1 ; Aluminium(anthracite R703) ; Dimensions : 054/098; ; Pour fenêtres de toit sans bloc d’isolation thermique.</t>
  </si>
  <si>
    <t>525353</t>
  </si>
  <si>
    <t>4048001290989</t>
  </si>
  <si>
    <t>EDL 054/118 Rx100</t>
  </si>
  <si>
    <t>Roto EDL 054/118 Rx100</t>
  </si>
  <si>
    <t>EDL054/118Rx100</t>
  </si>
  <si>
    <t>Designo Raccord de toiture EDL Rx Ardoise avec noquets; Tuile alsacienne
EDL 054/118 Rx1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054/118.
Pour fenêtres de toit sans bloc d’isolation thermique.
Matériau : Aluminium(anthracite R703).</t>
  </si>
  <si>
    <t>Designo Raccord de toiture EDL Rx Ardoise avec noquets; Tuile alsacienne pour le montage 1x1 ; Aluminium(anthracite R703) ; Dimensions : 054/118; ; Pour fenêtres de toit sans bloc d’isolation thermique.</t>
  </si>
  <si>
    <t>525357</t>
  </si>
  <si>
    <t>4048001291023</t>
  </si>
  <si>
    <t>EDL 065/098 Rx100</t>
  </si>
  <si>
    <t>Roto EDL 065/098 Rx100</t>
  </si>
  <si>
    <t>EDL065/098Rx100</t>
  </si>
  <si>
    <t>Designo Raccord de toiture EDL Rx Ardoise avec noquets; Tuile alsacienne
EDL 065/098 Rx1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065/098.
Pour fenêtres de toit sans bloc d’isolation thermique.
Matériau : Aluminium(anthracite R703).</t>
  </si>
  <si>
    <t>Designo Raccord de toiture EDL Rx Ardoise avec noquets; Tuile alsacienne pour le montage 1x1 ; Aluminium(anthracite R703) ; Dimensions : 065/098; ; Pour fenêtres de toit sans bloc d’isolation thermique.</t>
  </si>
  <si>
    <t>525359</t>
  </si>
  <si>
    <t>4048001291047</t>
  </si>
  <si>
    <t>EDL 065/118 Rx100</t>
  </si>
  <si>
    <t>Roto EDL 065/118 Rx100</t>
  </si>
  <si>
    <t>EDL065/118Rx100</t>
  </si>
  <si>
    <t>Designo Raccord de toiture EDL Rx Ardoise avec noquets; Tuile alsacienne
EDL 065/118 Rx1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065/118.
Pour fenêtres de toit sans bloc d’isolation thermique.
Matériau : Aluminium(anthracite R703).</t>
  </si>
  <si>
    <t>Designo Raccord de toiture EDL Rx Ardoise avec noquets; Tuile alsacienne pour le montage 1x1 ; Aluminium(anthracite R703) ; Dimensions : 065/118; ; Pour fenêtres de toit sans bloc d’isolation thermique.</t>
  </si>
  <si>
    <t>525355</t>
  </si>
  <si>
    <t>4048001291009</t>
  </si>
  <si>
    <t>EDL 065/140 Rx100</t>
  </si>
  <si>
    <t>Roto EDL 065/140 Rx100</t>
  </si>
  <si>
    <t>EDL065/140Rx100</t>
  </si>
  <si>
    <t>Designo Raccord de toiture EDL Rx Ardoise avec noquets; Tuile alsacienne
EDL 065/140 Rx1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065/140.
Pour fenêtres de toit sans bloc d’isolation thermique.
Matériau : Aluminium(anthracite R703).</t>
  </si>
  <si>
    <t>Designo Raccord de toiture EDL Rx Ardoise avec noquets; Tuile alsacienne pour le montage 1x1 ; Aluminium(anthracite R703) ; Dimensions : 065/140; ; Pour fenêtres de toit sans bloc d’isolation thermique.</t>
  </si>
  <si>
    <t>525365</t>
  </si>
  <si>
    <t>4048001291108</t>
  </si>
  <si>
    <t>EDL 074/078 Rx100</t>
  </si>
  <si>
    <t>Roto EDL 074/078 Rx100</t>
  </si>
  <si>
    <t>EDL074/078Rx100</t>
  </si>
  <si>
    <t>Designo Raccord de toiture EDL Rx Ardoise avec noquets; Tuile alsacienne
EDL 074/078 Rx1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074/078.
Pour fenêtres de toit sans bloc d’isolation thermique.
Matériau : Aluminium(anthracite R703).</t>
  </si>
  <si>
    <t>Designo Raccord de toiture EDL Rx Ardoise avec noquets; Tuile alsacienne pour le montage 1x1 ; Aluminium(anthracite R703) ; Dimensions : 074/078; ; Pour fenêtres de toit sans bloc d’isolation thermique.</t>
  </si>
  <si>
    <t>525367</t>
  </si>
  <si>
    <t>4048001291122</t>
  </si>
  <si>
    <t>EDL 074/098 Rx100</t>
  </si>
  <si>
    <t>Roto EDL 074/098 Rx100</t>
  </si>
  <si>
    <t>EDL074/098Rx100</t>
  </si>
  <si>
    <t>Designo Raccord de toiture EDL Rx Ardoise avec noquets; Tuile alsacienne
EDL 074/098 Rx1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074/098.
Pour fenêtres de toit sans bloc d’isolation thermique.
Matériau : Aluminium(anthracite R703).</t>
  </si>
  <si>
    <t>Designo Raccord de toiture EDL Rx Ardoise avec noquets; Tuile alsacienne pour le montage 1x1 ; Aluminium(anthracite R703) ; Dimensions : 074/098; ; Pour fenêtres de toit sans bloc d’isolation thermique.</t>
  </si>
  <si>
    <t>525371</t>
  </si>
  <si>
    <t>4048001291160</t>
  </si>
  <si>
    <t>EDL 074/118 Rx100</t>
  </si>
  <si>
    <t>Roto EDL 074/118 Rx100</t>
  </si>
  <si>
    <t>EDL074/118Rx100</t>
  </si>
  <si>
    <t>Designo Raccord de toiture EDL Rx Ardoise avec noquets; Tuile alsacienne
EDL 074/118 Rx1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074/118.
Pour fenêtres de toit sans bloc d’isolation thermique.
Matériau : Aluminium(anthracite R703).</t>
  </si>
  <si>
    <t>Designo Raccord de toiture EDL Rx Ardoise avec noquets; Tuile alsacienne pour le montage 1x1 ; Aluminium(anthracite R703) ; Dimensions : 074/118; ; Pour fenêtres de toit sans bloc d’isolation thermique.</t>
  </si>
  <si>
    <t>525363</t>
  </si>
  <si>
    <t>4048001291085</t>
  </si>
  <si>
    <t>EDL 074/140 Rx100</t>
  </si>
  <si>
    <t>Roto EDL 074/140 Rx100</t>
  </si>
  <si>
    <t>EDL074/140Rx100</t>
  </si>
  <si>
    <t>Designo Raccord de toiture EDL Rx Ardoise avec noquets; Tuile alsacienne
EDL 074/140 Rx1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074/140.
Pour fenêtres de toit sans bloc d’isolation thermique.
Matériau : Aluminium(anthracite R703).</t>
  </si>
  <si>
    <t>Designo Raccord de toiture EDL Rx Ardoise avec noquets; Tuile alsacienne pour le montage 1x1 ; Aluminium(anthracite R703) ; Dimensions : 074/140; ; Pour fenêtres de toit sans bloc d’isolation thermique.</t>
  </si>
  <si>
    <t>525369</t>
  </si>
  <si>
    <t>4048001291146</t>
  </si>
  <si>
    <t>EDL 074/160 Rx100</t>
  </si>
  <si>
    <t>Roto EDL 074/160 Rx100</t>
  </si>
  <si>
    <t>EDL074/160Rx100</t>
  </si>
  <si>
    <t>Designo Raccord de toiture EDL Rx Ardoise avec noquets; Tuile alsacienne
EDL 074/160 Rx1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074/160.
Pour fenêtres de toit sans bloc d’isolation thermique.
Matériau : Aluminium(anthracite R703).</t>
  </si>
  <si>
    <t>Designo Raccord de toiture EDL Rx Ardoise avec noquets; Tuile alsacienne pour le montage 1x1 ; Aluminium(anthracite R703) ; Dimensions : 074/160; ; Pour fenêtres de toit sans bloc d’isolation thermique.</t>
  </si>
  <si>
    <t>525377</t>
  </si>
  <si>
    <t>4048001291221</t>
  </si>
  <si>
    <t>EDL 094/078 Rx100</t>
  </si>
  <si>
    <t>Roto EDL 094/078 Rx100</t>
  </si>
  <si>
    <t>EDL094/078Rx100</t>
  </si>
  <si>
    <t>Designo Raccord de toiture EDL Rx Ardoise avec noquets; Tuile alsacienne
EDL 094/078 Rx1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094/078.
Pour fenêtres de toit sans bloc d’isolation thermique.
Matériau : Aluminium(anthracite R703).</t>
  </si>
  <si>
    <t>Designo Raccord de toiture EDL Rx Ardoise avec noquets; Tuile alsacienne pour le montage 1x1 ; Aluminium(anthracite R703) ; Dimensions : 094/078; ; Pour fenêtres de toit sans bloc d’isolation thermique.</t>
  </si>
  <si>
    <t>525379</t>
  </si>
  <si>
    <t>4048001291245</t>
  </si>
  <si>
    <t>EDL 094/098 Rx100</t>
  </si>
  <si>
    <t>Roto EDL 094/098 Rx100</t>
  </si>
  <si>
    <t>EDL094/098Rx100</t>
  </si>
  <si>
    <t>Designo Raccord de toiture EDL Rx Ardoise avec noquets; Tuile alsacienne
EDL 094/098 Rx1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094/098.
Pour fenêtres de toit sans bloc d’isolation thermique.
Matériau : Aluminium(anthracite R703).</t>
  </si>
  <si>
    <t>Designo Raccord de toiture EDL Rx Ardoise avec noquets; Tuile alsacienne pour le montage 1x1 ; Aluminium(anthracite R703) ; Dimensions : 094/098; ; Pour fenêtres de toit sans bloc d’isolation thermique.</t>
  </si>
  <si>
    <t>525383</t>
  </si>
  <si>
    <t>4048001291283</t>
  </si>
  <si>
    <t>EDL 094/118 Rx100</t>
  </si>
  <si>
    <t>Roto EDL 094/118 Rx100</t>
  </si>
  <si>
    <t>EDL094/118Rx100</t>
  </si>
  <si>
    <t>Designo Raccord de toiture EDL Rx Ardoise avec noquets; Tuile alsacienne
EDL 094/118 Rx1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094/118.
Pour fenêtres de toit sans bloc d’isolation thermique.
Matériau : Aluminium(anthracite R703).</t>
  </si>
  <si>
    <t>Designo Raccord de toiture EDL Rx Ardoise avec noquets; Tuile alsacienne pour le montage 1x1 ; Aluminium(anthracite R703) ; Dimensions : 094/118; ; Pour fenêtres de toit sans bloc d’isolation thermique.</t>
  </si>
  <si>
    <t>525375</t>
  </si>
  <si>
    <t>4048001291207</t>
  </si>
  <si>
    <t>EDL 094/140 Rx100</t>
  </si>
  <si>
    <t>Roto EDL 094/140 Rx100</t>
  </si>
  <si>
    <t>EDL094/140Rx100</t>
  </si>
  <si>
    <t>Designo Raccord de toiture EDL Rx Ardoise avec noquets; Tuile alsacienne
EDL 094/140 Rx1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094/140.
Pour fenêtres de toit sans bloc d’isolation thermique.
Matériau : Aluminium(anthracite R703).</t>
  </si>
  <si>
    <t>Designo Raccord de toiture EDL Rx Ardoise avec noquets; Tuile alsacienne pour le montage 1x1 ; Aluminium(anthracite R703) ; Dimensions : 094/140; ; Pour fenêtres de toit sans bloc d’isolation thermique.</t>
  </si>
  <si>
    <t>525381</t>
  </si>
  <si>
    <t>4048001291269</t>
  </si>
  <si>
    <t>EDL 094/160 Rx100</t>
  </si>
  <si>
    <t>Roto EDL 094/160 Rx100</t>
  </si>
  <si>
    <t>EDL094/160Rx100</t>
  </si>
  <si>
    <t>Designo Raccord de toiture EDL Rx Ardoise avec noquets; Tuile alsacienne
EDL 094/160 Rx1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094/160.
Pour fenêtres de toit sans bloc d’isolation thermique.
Matériau : Aluminium(anthracite R703).</t>
  </si>
  <si>
    <t>Designo Raccord de toiture EDL Rx Ardoise avec noquets; Tuile alsacienne pour le montage 1x1 ; Aluminium(anthracite R703) ; Dimensions : 094/160; ; Pour fenêtres de toit sans bloc d’isolation thermique.</t>
  </si>
  <si>
    <t>525389</t>
  </si>
  <si>
    <t>4048001291344</t>
  </si>
  <si>
    <t>EDL 114/078 Rx100</t>
  </si>
  <si>
    <t>Roto EDL 114/078 Rx100</t>
  </si>
  <si>
    <t>EDL114/078Rx100</t>
  </si>
  <si>
    <t>Designo Raccord de toiture EDL Rx Ardoise avec noquets; Tuile alsacienne
EDL 114/078 Rx1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114/078.
Pour fenêtres de toit sans bloc d’isolation thermique.
Matériau : Aluminium(anthracite R703).</t>
  </si>
  <si>
    <t>Designo Raccord de toiture EDL Rx Ardoise avec noquets; Tuile alsacienne pour le montage 1x1 ; Aluminium(anthracite R703) ; Dimensions : 114/078; ; Pour fenêtres de toit sans bloc d’isolation thermique.</t>
  </si>
  <si>
    <t>525391</t>
  </si>
  <si>
    <t>4048001291368</t>
  </si>
  <si>
    <t>EDL 114/098 Rx100</t>
  </si>
  <si>
    <t>Roto EDL 114/098 Rx100</t>
  </si>
  <si>
    <t>EDL114/098Rx100</t>
  </si>
  <si>
    <t>Designo Raccord de toiture EDL Rx Ardoise avec noquets; Tuile alsacienne
EDL 114/098 Rx1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114/098.
Pour fenêtres de toit sans bloc d’isolation thermique.
Matériau : Aluminium(anthracite R703).</t>
  </si>
  <si>
    <t>Designo Raccord de toiture EDL Rx Ardoise avec noquets; Tuile alsacienne pour le montage 1x1 ; Aluminium(anthracite R703) ; Dimensions : 114/098; ; Pour fenêtres de toit sans bloc d’isolation thermique.</t>
  </si>
  <si>
    <t>525395</t>
  </si>
  <si>
    <t>4048001291405</t>
  </si>
  <si>
    <t>EDL 114/118 Rx100</t>
  </si>
  <si>
    <t>Roto EDL 114/118 Rx100</t>
  </si>
  <si>
    <t>EDL114/118Rx100</t>
  </si>
  <si>
    <t>Designo Raccord de toiture EDL Rx Ardoise avec noquets; Tuile alsacienne
EDL 114/118 Rx1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114/118.
Pour fenêtres de toit sans bloc d’isolation thermique.
Matériau : Aluminium(anthracite R703).</t>
  </si>
  <si>
    <t>Designo Raccord de toiture EDL Rx Ardoise avec noquets; Tuile alsacienne pour le montage 1x1 ; Aluminium(anthracite R703) ; Dimensions : 114/118; ; Pour fenêtres de toit sans bloc d’isolation thermique.</t>
  </si>
  <si>
    <t>525387</t>
  </si>
  <si>
    <t>4048001291320</t>
  </si>
  <si>
    <t>EDL 114/140 Rx100</t>
  </si>
  <si>
    <t>Roto EDL 114/140 Rx100</t>
  </si>
  <si>
    <t>EDL114/140Rx100</t>
  </si>
  <si>
    <t>Designo Raccord de toiture EDL Rx Ardoise avec noquets; Tuile alsacienne
EDL 114/140 Rx1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114/140.
Pour fenêtres de toit sans bloc d’isolation thermique.
Matériau : Aluminium(anthracite R703).</t>
  </si>
  <si>
    <t>Designo Raccord de toiture EDL Rx Ardoise avec noquets; Tuile alsacienne pour le montage 1x1 ; Aluminium(anthracite R703) ; Dimensions : 114/140; ; Pour fenêtres de toit sans bloc d’isolation thermique.</t>
  </si>
  <si>
    <t>525393</t>
  </si>
  <si>
    <t>4048001291382</t>
  </si>
  <si>
    <t>EDL 114/160 Rx100</t>
  </si>
  <si>
    <t>Roto EDL 114/160 Rx100</t>
  </si>
  <si>
    <t>EDL114/160Rx100</t>
  </si>
  <si>
    <t>Designo Raccord de toiture EDL Rx Ardoise avec noquets; Tuile alsacienne
EDL 114/160 Rx1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114/160.
Pour fenêtres de toit sans bloc d’isolation thermique.
Matériau : Aluminium(anthracite R703).</t>
  </si>
  <si>
    <t>Designo Raccord de toiture EDL Rx Ardoise avec noquets; Tuile alsacienne pour le montage 1x1 ; Aluminium(anthracite R703) ; Dimensions : 114/160; ; Pour fenêtres de toit sans bloc d’isolation thermique.</t>
  </si>
  <si>
    <t>525399</t>
  </si>
  <si>
    <t>4048001291443</t>
  </si>
  <si>
    <t>EDL 134/078 Rx100</t>
  </si>
  <si>
    <t>Roto EDL 134/078 Rx100</t>
  </si>
  <si>
    <t>EDL134/078Rx100</t>
  </si>
  <si>
    <t>Designo Raccord de toiture EDL Rx Ardoise avec noquets; Tuile alsacienne
EDL 134/078 Rx1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134/078.
Pour fenêtres de toit sans bloc d’isolation thermique.
Matériau : Aluminium(anthracite R703).</t>
  </si>
  <si>
    <t>Designo Raccord de toiture EDL Rx Ardoise avec noquets; Tuile alsacienne pour le montage 1x1 ; Aluminium(anthracite R703) ; Dimensions : 134/078; ; Pour fenêtres de toit sans bloc d’isolation thermique.</t>
  </si>
  <si>
    <t>525401</t>
  </si>
  <si>
    <t>4048001291467</t>
  </si>
  <si>
    <t>EDL 134/098 Rx100</t>
  </si>
  <si>
    <t>Roto EDL 134/098 Rx100</t>
  </si>
  <si>
    <t>EDL134/098Rx100</t>
  </si>
  <si>
    <t>Designo Raccord de toiture EDL Rx Ardoise avec noquets; Tuile alsacienne
EDL 134/098 Rx1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134/098.
Pour fenêtres de toit sans bloc d’isolation thermique.
Matériau : Aluminium(anthracite R703).</t>
  </si>
  <si>
    <t>Designo Raccord de toiture EDL Rx Ardoise avec noquets; Tuile alsacienne pour le montage 1x1 ; Aluminium(anthracite R703) ; Dimensions : 134/098; ; Pour fenêtres de toit sans bloc d’isolation thermique.</t>
  </si>
  <si>
    <t>525397</t>
  </si>
  <si>
    <t>4048001291429</t>
  </si>
  <si>
    <t>EDL 134/140 Rx100</t>
  </si>
  <si>
    <t>Roto EDL 134/140 Rx100</t>
  </si>
  <si>
    <t>EDL134/140Rx100</t>
  </si>
  <si>
    <t>Designo Raccord de toiture EDL Rx Ardoise avec noquets; Tuile alsacienne
EDL 134/140 Rx1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Taille de fenêtre de toit : 134/140.
Pour fenêtres de toit sans bloc d’isolation thermique.
Matériau : Aluminium(anthracite R703).</t>
  </si>
  <si>
    <t>Designo Raccord de toiture EDL Rx Ardoise avec noquets; Tuile alsacienne pour le montage 1x1 ; Aluminium(anthracite R703) ; Dimensions : 134/140; ; Pour fenêtres de toit sans bloc d’isolation thermique.</t>
  </si>
  <si>
    <t>525781</t>
  </si>
  <si>
    <t>4048001295267</t>
  </si>
  <si>
    <t>EDW 054/078 Rx100</t>
  </si>
  <si>
    <t>Roto EDW 054/078 Rx100</t>
  </si>
  <si>
    <t>EDW054/078Rx100</t>
  </si>
  <si>
    <t>Designo Raccord de toiture EDW Rx Tôle/plaques ondulées
EDW 054/078 Rx100
Designo Raccord de toiture pour la pose isolée des fenêtres de toit des séries R3xx; R4R7; R6R8; i8; R5xx.
Pour plaques ondulées de profilés 5, 6 et 8 et tôle trapézoïdale. Système de montage enfichable sans vissages externes.
Taille de fenêtre de toit : 054/078.
Pour fenêtres de toit sans bloc d’isolation thermique.
Matériau : Aluminium(anthracite R703).</t>
  </si>
  <si>
    <t>Designo Raccord de toiture EDW Rx Tôle/plaques ondulées pour le montage 1x1 ; Aluminium(anthracite R703) ; Dimensions : 054/078; ; Pour fenêtres de toit sans bloc d’isolation thermique.</t>
  </si>
  <si>
    <t>525783</t>
  </si>
  <si>
    <t>4048001295281</t>
  </si>
  <si>
    <t>EDW 054/098 Rx100</t>
  </si>
  <si>
    <t>Roto EDW 054/098 Rx100</t>
  </si>
  <si>
    <t>EDW054/098Rx100</t>
  </si>
  <si>
    <t>Designo Raccord de toiture EDW Rx Tôle/plaques ondulées
EDW 054/098 Rx100
Designo Raccord de toiture pour la pose isolée des fenêtres de toit des séries R3xx; R4R7; R6R8; i8; R5xx.
Pour plaques ondulées de profilés 5, 6 et 8 et tôle trapézoïdale. Système de montage enfichable sans vissages externes.
Taille de fenêtre de toit : 054/098.
Pour fenêtres de toit sans bloc d’isolation thermique.
Matériau : Aluminium(anthracite R703).</t>
  </si>
  <si>
    <t>Designo Raccord de toiture EDW Rx Tôle/plaques ondulées pour le montage 1x1 ; Aluminium(anthracite R703) ; Dimensions : 054/098; ; Pour fenêtres de toit sans bloc d’isolation thermique.</t>
  </si>
  <si>
    <t>525785</t>
  </si>
  <si>
    <t>4048001295304</t>
  </si>
  <si>
    <t>EDW 054/118 Rx100</t>
  </si>
  <si>
    <t>Roto EDW 054/118 Rx100</t>
  </si>
  <si>
    <t>EDW054/118Rx100</t>
  </si>
  <si>
    <t>Designo Raccord de toiture EDW Rx Tôle/plaques ondulées
EDW 054/118 Rx100
Designo Raccord de toiture pour la pose isolée des fenêtres de toit des séries R3xx; R4R7; R6R8; i8; R5xx.
Pour plaques ondulées de profilés 5, 6 et 8 et tôle trapézoïdale. Système de montage enfichable sans vissages externes.
Taille de fenêtre de toit : 054/118.
Pour fenêtres de toit sans bloc d’isolation thermique.
Matériau : Aluminium(anthracite R703).</t>
  </si>
  <si>
    <t>Designo Raccord de toiture EDW Rx Tôle/plaques ondulées pour le montage 1x1 ; Aluminium(anthracite R703) ; Dimensions : 054/118; ; Pour fenêtres de toit sans bloc d’isolation thermique.</t>
  </si>
  <si>
    <t>525789</t>
  </si>
  <si>
    <t>4048001295342</t>
  </si>
  <si>
    <t>EDW 065/098 Rx100</t>
  </si>
  <si>
    <t>Roto EDW 065/098 Rx100</t>
  </si>
  <si>
    <t>EDW065/098Rx100</t>
  </si>
  <si>
    <t>Designo Raccord de toiture EDW Rx Tôle/plaques ondulées
EDW 065/098 Rx100
Designo Raccord de toiture pour la pose isolée des fenêtres de toit des séries R3xx; R4R7; R6R8; i8; R5xx.
Pour plaques ondulées de profilés 5, 6 et 8 et tôle trapézoïdale. Système de montage enfichable sans vissages externes.
Taille de fenêtre de toit : 065/098.
Pour fenêtres de toit sans bloc d’isolation thermique.
Matériau : Aluminium(anthracite R703).</t>
  </si>
  <si>
    <t>Designo Raccord de toiture EDW Rx Tôle/plaques ondulées pour le montage 1x1 ; Aluminium(anthracite R703) ; Dimensions : 065/098; ; Pour fenêtres de toit sans bloc d’isolation thermique.</t>
  </si>
  <si>
    <t>525791</t>
  </si>
  <si>
    <t>4048001295366</t>
  </si>
  <si>
    <t>EDW 065/118 Rx100</t>
  </si>
  <si>
    <t>Roto EDW 065/118 Rx100</t>
  </si>
  <si>
    <t>EDW065/118Rx100</t>
  </si>
  <si>
    <t>Designo Raccord de toiture EDW Rx Tôle/plaques ondulées
EDW 065/118 Rx100
Designo Raccord de toiture pour la pose isolée des fenêtres de toit des séries R3xx; R4R7; R6R8; i8; R5xx.
Pour plaques ondulées de profilés 5, 6 et 8 et tôle trapézoïdale. Système de montage enfichable sans vissages externes.
Taille de fenêtre de toit : 065/118.
Pour fenêtres de toit sans bloc d’isolation thermique.
Matériau : Aluminium(anthracite R703).</t>
  </si>
  <si>
    <t>Designo Raccord de toiture EDW Rx Tôle/plaques ondulées pour le montage 1x1 ; Aluminium(anthracite R703) ; Dimensions : 065/118; ; Pour fenêtres de toit sans bloc d’isolation thermique.</t>
  </si>
  <si>
    <t>525787</t>
  </si>
  <si>
    <t>4048001295328</t>
  </si>
  <si>
    <t>EDW 065/140 Rx100</t>
  </si>
  <si>
    <t>Roto EDW 065/140 Rx100</t>
  </si>
  <si>
    <t>EDW065/140Rx100</t>
  </si>
  <si>
    <t>Designo Raccord de toiture EDW Rx Tôle/plaques ondulées
EDW 065/140 Rx100
Designo Raccord de toiture pour la pose isolée des fenêtres de toit des séries R3xx; R4R7; R6R8; i8; R5xx.
Pour plaques ondulées de profilés 5, 6 et 8 et tôle trapézoïdale. Système de montage enfichable sans vissages externes.
Taille de fenêtre de toit : 065/140.
Pour fenêtres de toit sans bloc d’isolation thermique.
Matériau : Aluminium(anthracite R703).</t>
  </si>
  <si>
    <t>Designo Raccord de toiture EDW Rx Tôle/plaques ondulées pour le montage 1x1 ; Aluminium(anthracite R703) ; Dimensions : 065/140; ; Pour fenêtres de toit sans bloc d’isolation thermique.</t>
  </si>
  <si>
    <t>525797</t>
  </si>
  <si>
    <t>4048001295427</t>
  </si>
  <si>
    <t>EDW 074/078 Rx100</t>
  </si>
  <si>
    <t>Roto EDW 074/078 Rx100</t>
  </si>
  <si>
    <t>EDW074/078Rx100</t>
  </si>
  <si>
    <t>Designo Raccord de toiture EDW Rx Tôle/plaques ondulées
EDW 074/078 Rx100
Designo Raccord de toiture pour la pose isolée des fenêtres de toit des séries R3xx; R4R7; R6R8; i8; R5xx.
Pour plaques ondulées de profilés 5, 6 et 8 et tôle trapézoïdale. Système de montage enfichable sans vissages externes.
Taille de fenêtre de toit : 074/078.
Pour fenêtres de toit sans bloc d’isolation thermique.
Matériau : Aluminium(anthracite R703).</t>
  </si>
  <si>
    <t>Designo Raccord de toiture EDW Rx Tôle/plaques ondulées pour le montage 1x1 ; Aluminium(anthracite R703) ; Dimensions : 074/078; ; Pour fenêtres de toit sans bloc d’isolation thermique.</t>
  </si>
  <si>
    <t>525799</t>
  </si>
  <si>
    <t>4048001295441</t>
  </si>
  <si>
    <t>EDW 074/098 Rx100</t>
  </si>
  <si>
    <t>Roto EDW 074/098 Rx100</t>
  </si>
  <si>
    <t>EDW074/098Rx100</t>
  </si>
  <si>
    <t>Designo Raccord de toiture EDW Rx Tôle/plaques ondulées
EDW 074/098 Rx100
Designo Raccord de toiture pour la pose isolée des fenêtres de toit des séries R3xx; R4R7; R6R8; i8; R5xx.
Pour plaques ondulées de profilés 5, 6 et 8 et tôle trapézoïdale. Système de montage enfichable sans vissages externes.
Taille de fenêtre de toit : 074/098.
Pour fenêtres de toit sans bloc d’isolation thermique.
Matériau : Aluminium(anthracite R703).</t>
  </si>
  <si>
    <t>Designo Raccord de toiture EDW Rx Tôle/plaques ondulées pour le montage 1x1 ; Aluminium(anthracite R703) ; Dimensions : 074/098; ; Pour fenêtres de toit sans bloc d’isolation thermique.</t>
  </si>
  <si>
    <t>525803</t>
  </si>
  <si>
    <t>4048001295489</t>
  </si>
  <si>
    <t>EDW 074/118 Rx100</t>
  </si>
  <si>
    <t>Roto EDW 074/118 Rx100</t>
  </si>
  <si>
    <t>EDW074/118Rx100</t>
  </si>
  <si>
    <t>Designo Raccord de toiture EDW Rx Tôle/plaques ondulées
EDW 074/118 Rx100
Designo Raccord de toiture pour la pose isolée des fenêtres de toit des séries R3xx; R4R7; R6R8; i8; R5xx.
Pour plaques ondulées de profilés 5, 6 et 8 et tôle trapézoïdale. Système de montage enfichable sans vissages externes.
Taille de fenêtre de toit : 074/118.
Pour fenêtres de toit sans bloc d’isolation thermique.
Matériau : Aluminium(anthracite R703).</t>
  </si>
  <si>
    <t>Designo Raccord de toiture EDW Rx Tôle/plaques ondulées pour le montage 1x1 ; Aluminium(anthracite R703) ; Dimensions : 074/118; ; Pour fenêtres de toit sans bloc d’isolation thermique.</t>
  </si>
  <si>
    <t>525795</t>
  </si>
  <si>
    <t>4048001295403</t>
  </si>
  <si>
    <t>EDW 074/140 Rx100</t>
  </si>
  <si>
    <t>Roto EDW 074/140 Rx100</t>
  </si>
  <si>
    <t>EDW074/140Rx100</t>
  </si>
  <si>
    <t>Designo Raccord de toiture EDW Rx Tôle/plaques ondulées
EDW 074/140 Rx100
Designo Raccord de toiture pour la pose isolée des fenêtres de toit des séries R3xx; R4R7; R6R8; i8; R5xx.
Pour plaques ondulées de profilés 5, 6 et 8 et tôle trapézoïdale. Système de montage enfichable sans vissages externes.
Taille de fenêtre de toit : 074/140.
Pour fenêtres de toit sans bloc d’isolation thermique.
Matériau : Aluminium(anthracite R703).</t>
  </si>
  <si>
    <t>Designo Raccord de toiture EDW Rx Tôle/plaques ondulées pour le montage 1x1 ; Aluminium(anthracite R703) ; Dimensions : 074/140; ; Pour fenêtres de toit sans bloc d’isolation thermique.</t>
  </si>
  <si>
    <t>525801</t>
  </si>
  <si>
    <t>4048001295465</t>
  </si>
  <si>
    <t>EDW 074/160 Rx100</t>
  </si>
  <si>
    <t>Roto EDW 074/160 Rx100</t>
  </si>
  <si>
    <t>EDW074/160Rx100</t>
  </si>
  <si>
    <t>Designo Raccord de toiture EDW Rx Tôle/plaques ondulées
EDW 074/160 Rx100
Designo Raccord de toiture pour la pose isolée des fenêtres de toit des séries R3xx; R4R7; R6R8; i8; R5xx.
Pour plaques ondulées de profilés 5, 6 et 8 et tôle trapézoïdale. Système de montage enfichable sans vissages externes.
Taille de fenêtre de toit : 074/160.
Pour fenêtres de toit sans bloc d’isolation thermique.
Matériau : Aluminium(anthracite R703).</t>
  </si>
  <si>
    <t>Designo Raccord de toiture EDW Rx Tôle/plaques ondulées pour le montage 1x1 ; Aluminium(anthracite R703) ; Dimensions : 074/160; ; Pour fenêtres de toit sans bloc d’isolation thermique.</t>
  </si>
  <si>
    <t>525809</t>
  </si>
  <si>
    <t>4048001295540</t>
  </si>
  <si>
    <t>EDW 094/078 Rx100</t>
  </si>
  <si>
    <t>Roto EDW 094/078 Rx100</t>
  </si>
  <si>
    <t>EDW094/078Rx100</t>
  </si>
  <si>
    <t>Designo Raccord de toiture EDW Rx Tôle/plaques ondulées
EDW 094/078 Rx100
Designo Raccord de toiture pour la pose isolée des fenêtres de toit des séries R3xx; R4R7; R6R8; i8; R5xx.
Pour plaques ondulées de profilés 5, 6 et 8 et tôle trapézoïdale. Système de montage enfichable sans vissages externes.
Taille de fenêtre de toit : 094/078.
Pour fenêtres de toit sans bloc d’isolation thermique.
Matériau : Aluminium(anthracite R703).</t>
  </si>
  <si>
    <t>Designo Raccord de toiture EDW Rx Tôle/plaques ondulées pour le montage 1x1 ; Aluminium(anthracite R703) ; Dimensions : 094/078; ; Pour fenêtres de toit sans bloc d’isolation thermique.</t>
  </si>
  <si>
    <t>525811</t>
  </si>
  <si>
    <t>4048001295564</t>
  </si>
  <si>
    <t>EDW 094/098 Rx100</t>
  </si>
  <si>
    <t>Roto EDW 094/098 Rx100</t>
  </si>
  <si>
    <t>EDW094/098Rx100</t>
  </si>
  <si>
    <t>Designo Raccord de toiture EDW Rx Tôle/plaques ondulées
EDW 094/098 Rx100
Designo Raccord de toiture pour la pose isolée des fenêtres de toit des séries R3xx; R4R7; R6R8; i8; R5xx.
Pour plaques ondulées de profilés 5, 6 et 8 et tôle trapézoïdale. Système de montage enfichable sans vissages externes.
Taille de fenêtre de toit : 094/098.
Pour fenêtres de toit sans bloc d’isolation thermique.
Matériau : Aluminium(anthracite R703).</t>
  </si>
  <si>
    <t>Designo Raccord de toiture EDW Rx Tôle/plaques ondulées pour le montage 1x1 ; Aluminium(anthracite R703) ; Dimensions : 094/098; ; Pour fenêtres de toit sans bloc d’isolation thermique.</t>
  </si>
  <si>
    <t>525815</t>
  </si>
  <si>
    <t>4048001295601</t>
  </si>
  <si>
    <t>EDW 094/118 Rx100</t>
  </si>
  <si>
    <t>Roto EDW 094/118 Rx100</t>
  </si>
  <si>
    <t>EDW094/118Rx100</t>
  </si>
  <si>
    <t>Designo Raccord de toiture EDW Rx Tôle/plaques ondulées
EDW 094/118 Rx100
Designo Raccord de toiture pour la pose isolée des fenêtres de toit des séries R3xx; R4R7; R6R8; i8; R5xx.
Pour plaques ondulées de profilés 5, 6 et 8 et tôle trapézoïdale. Système de montage enfichable sans vissages externes.
Taille de fenêtre de toit : 094/118.
Pour fenêtres de toit sans bloc d’isolation thermique.
Matériau : Aluminium(anthracite R703).</t>
  </si>
  <si>
    <t>Designo Raccord de toiture EDW Rx Tôle/plaques ondulées pour le montage 1x1 ; Aluminium(anthracite R703) ; Dimensions : 094/118; ; Pour fenêtres de toit sans bloc d’isolation thermique.</t>
  </si>
  <si>
    <t>525807</t>
  </si>
  <si>
    <t>4048001295526</t>
  </si>
  <si>
    <t>EDW 094/140 Rx100</t>
  </si>
  <si>
    <t>Roto EDW 094/140 Rx100</t>
  </si>
  <si>
    <t>EDW094/140Rx100</t>
  </si>
  <si>
    <t>Designo Raccord de toiture EDW Rx Tôle/plaques ondulées
EDW 094/140 Rx100
Designo Raccord de toiture pour la pose isolée des fenêtres de toit des séries R3xx; R4R7; R6R8; i8; R5xx.
Pour plaques ondulées de profilés 5, 6 et 8 et tôle trapézoïdale. Système de montage enfichable sans vissages externes.
Taille de fenêtre de toit : 094/140.
Pour fenêtres de toit sans bloc d’isolation thermique.
Matériau : Aluminium(anthracite R703).</t>
  </si>
  <si>
    <t>Designo Raccord de toiture EDW Rx Tôle/plaques ondulées pour le montage 1x1 ; Aluminium(anthracite R703) ; Dimensions : 094/140; ; Pour fenêtres de toit sans bloc d’isolation thermique.</t>
  </si>
  <si>
    <t>525813</t>
  </si>
  <si>
    <t>4048001295588</t>
  </si>
  <si>
    <t>EDW 094/160 Rx100</t>
  </si>
  <si>
    <t>Roto EDW 094/160 Rx100</t>
  </si>
  <si>
    <t>EDW094/160Rx100</t>
  </si>
  <si>
    <t>Designo Raccord de toiture EDW Rx Tôle/plaques ondulées
EDW 094/160 Rx100
Designo Raccord de toiture pour la pose isolée des fenêtres de toit des séries R3xx; R4R7; R6R8; i8; R5xx.
Pour plaques ondulées de profilés 5, 6 et 8 et tôle trapézoïdale. Système de montage enfichable sans vissages externes.
Taille de fenêtre de toit : 094/160.
Pour fenêtres de toit sans bloc d’isolation thermique.
Matériau : Aluminium(anthracite R703).</t>
  </si>
  <si>
    <t>Designo Raccord de toiture EDW Rx Tôle/plaques ondulées pour le montage 1x1 ; Aluminium(anthracite R703) ; Dimensions : 094/160; ; Pour fenêtres de toit sans bloc d’isolation thermique.</t>
  </si>
  <si>
    <t>525821</t>
  </si>
  <si>
    <t>4048001295663</t>
  </si>
  <si>
    <t>EDW 114/078 Rx100</t>
  </si>
  <si>
    <t>Roto EDW 114/078 Rx100</t>
  </si>
  <si>
    <t>EDW114/078Rx100</t>
  </si>
  <si>
    <t>Designo Raccord de toiture EDW Rx Tôle/plaques ondulées
EDW 114/078 Rx100
Designo Raccord de toiture pour la pose isolée des fenêtres de toit des séries R3xx; R4R7; R6R8; i8; R5xx.
Pour plaques ondulées de profilés 5, 6 et 8 et tôle trapézoïdale. Système de montage enfichable sans vissages externes.
Taille de fenêtre de toit : 114/078.
Pour fenêtres de toit sans bloc d’isolation thermique.
Matériau : Aluminium(anthracite R703).</t>
  </si>
  <si>
    <t>Designo Raccord de toiture EDW Rx Tôle/plaques ondulées pour le montage 1x1 ; Aluminium(anthracite R703) ; Dimensions : 114/078; ; Pour fenêtres de toit sans bloc d’isolation thermique.</t>
  </si>
  <si>
    <t>525823</t>
  </si>
  <si>
    <t>4048001295687</t>
  </si>
  <si>
    <t>EDW 114/098 Rx100</t>
  </si>
  <si>
    <t>Roto EDW 114/098 Rx100</t>
  </si>
  <si>
    <t>EDW114/098Rx100</t>
  </si>
  <si>
    <t>Designo Raccord de toiture EDW Rx Tôle/plaques ondulées
EDW 114/098 Rx100
Designo Raccord de toiture pour la pose isolée des fenêtres de toit des séries R3xx; R4R7; R6R8; i8; R5xx.
Pour plaques ondulées de profilés 5, 6 et 8 et tôle trapézoïdale. Système de montage enfichable sans vissages externes.
Taille de fenêtre de toit : 114/098.
Pour fenêtres de toit sans bloc d’isolation thermique.
Matériau : Aluminium(anthracite R703).</t>
  </si>
  <si>
    <t>Designo Raccord de toiture EDW Rx Tôle/plaques ondulées pour le montage 1x1 ; Aluminium(anthracite R703) ; Dimensions : 114/098; ; Pour fenêtres de toit sans bloc d’isolation thermique.</t>
  </si>
  <si>
    <t>525827</t>
  </si>
  <si>
    <t>4048001295724</t>
  </si>
  <si>
    <t>EDW 114/118 Rx100</t>
  </si>
  <si>
    <t>Roto EDW 114/118 Rx100</t>
  </si>
  <si>
    <t>EDW114/118Rx100</t>
  </si>
  <si>
    <t>Designo Raccord de toiture EDW Rx Tôle/plaques ondulées
EDW 114/118 Rx100
Designo Raccord de toiture pour la pose isolée des fenêtres de toit des séries R3xx; R4R7; R6R8; i8; R5xx.
Pour plaques ondulées de profilés 5, 6 et 8 et tôle trapézoïdale. Système de montage enfichable sans vissages externes.
Taille de fenêtre de toit : 114/118.
Pour fenêtres de toit sans bloc d’isolation thermique.
Matériau : Aluminium(anthracite R703).</t>
  </si>
  <si>
    <t>Designo Raccord de toiture EDW Rx Tôle/plaques ondulées pour le montage 1x1 ; Aluminium(anthracite R703) ; Dimensions : 114/118; ; Pour fenêtres de toit sans bloc d’isolation thermique.</t>
  </si>
  <si>
    <t>525819</t>
  </si>
  <si>
    <t>4048001295649</t>
  </si>
  <si>
    <t>EDW 114/140 Rx100</t>
  </si>
  <si>
    <t>Roto EDW 114/140 Rx100</t>
  </si>
  <si>
    <t>EDW114/140Rx100</t>
  </si>
  <si>
    <t>Designo Raccord de toiture EDW Rx Tôle/plaques ondulées
EDW 114/140 Rx100
Designo Raccord de toiture pour la pose isolée des fenêtres de toit des séries R3xx; R4R7; R6R8; i8; R5xx.
Pour plaques ondulées de profilés 5, 6 et 8 et tôle trapézoïdale. Système de montage enfichable sans vissages externes.
Taille de fenêtre de toit : 114/140.
Pour fenêtres de toit sans bloc d’isolation thermique.
Matériau : Aluminium(anthracite R703).</t>
  </si>
  <si>
    <t>Designo Raccord de toiture EDW Rx Tôle/plaques ondulées pour le montage 1x1 ; Aluminium(anthracite R703) ; Dimensions : 114/140; ; Pour fenêtres de toit sans bloc d’isolation thermique.</t>
  </si>
  <si>
    <t>525825</t>
  </si>
  <si>
    <t>4048001295700</t>
  </si>
  <si>
    <t>EDW 114/160 Rx100</t>
  </si>
  <si>
    <t>Roto EDW 114/160 Rx100</t>
  </si>
  <si>
    <t>EDW114/160Rx100</t>
  </si>
  <si>
    <t>Designo Raccord de toiture EDW Rx Tôle/plaques ondulées
EDW 114/160 Rx100
Designo Raccord de toiture pour la pose isolée des fenêtres de toit des séries R3xx; R4R7; R6R8; i8; R5xx.
Pour plaques ondulées de profilés 5, 6 et 8 et tôle trapézoïdale. Système de montage enfichable sans vissages externes.
Taille de fenêtre de toit : 114/160.
Pour fenêtres de toit sans bloc d’isolation thermique.
Matériau : Aluminium(anthracite R703).</t>
  </si>
  <si>
    <t>Designo Raccord de toiture EDW Rx Tôle/plaques ondulées pour le montage 1x1 ; Aluminium(anthracite R703) ; Dimensions : 114/160; ; Pour fenêtres de toit sans bloc d’isolation thermique.</t>
  </si>
  <si>
    <t>525831</t>
  </si>
  <si>
    <t>4048001295762</t>
  </si>
  <si>
    <t>EDW 134/078 Rx100</t>
  </si>
  <si>
    <t>Roto EDW 134/078 Rx100</t>
  </si>
  <si>
    <t>EDW134/078Rx100</t>
  </si>
  <si>
    <t>Designo Raccord de toiture EDW Rx Tôle/plaques ondulées
EDW 134/078 Rx100
Designo Raccord de toiture pour la pose isolée des fenêtres de toit des séries R3xx; R4R7; R6R8; i8; R5xx.
Pour plaques ondulées de profilés 5, 6 et 8 et tôle trapézoïdale. Système de montage enfichable sans vissages externes.
Taille de fenêtre de toit : 134/078.
Pour fenêtres de toit sans bloc d’isolation thermique.
Matériau : Aluminium(anthracite R703).</t>
  </si>
  <si>
    <t>Designo Raccord de toiture EDW Rx Tôle/plaques ondulées pour le montage 1x1 ; Aluminium(anthracite R703) ; Dimensions : 134/078; ; Pour fenêtres de toit sans bloc d’isolation thermique.</t>
  </si>
  <si>
    <t>525833</t>
  </si>
  <si>
    <t>4048001295786</t>
  </si>
  <si>
    <t>EDW 134/098 Rx100</t>
  </si>
  <si>
    <t>Roto EDW 134/098 Rx100</t>
  </si>
  <si>
    <t>EDW134/098Rx100</t>
  </si>
  <si>
    <t>Designo Raccord de toiture EDW Rx Tôle/plaques ondulées
EDW 134/098 Rx100
Designo Raccord de toiture pour la pose isolée des fenêtres de toit des séries R3xx; R4R7; R6R8; i8; R5xx.
Pour plaques ondulées de profilés 5, 6 et 8 et tôle trapézoïdale. Système de montage enfichable sans vissages externes.
Taille de fenêtre de toit : 134/098.
Pour fenêtres de toit sans bloc d’isolation thermique.
Matériau : Aluminium(anthracite R703).</t>
  </si>
  <si>
    <t>Designo Raccord de toiture EDW Rx Tôle/plaques ondulées pour le montage 1x1 ; Aluminium(anthracite R703) ; Dimensions : 134/098; ; Pour fenêtres de toit sans bloc d’isolation thermique.</t>
  </si>
  <si>
    <t>525829</t>
  </si>
  <si>
    <t>4048001295748</t>
  </si>
  <si>
    <t>EDW 134/140 Rx100</t>
  </si>
  <si>
    <t>Roto EDW 134/140 Rx100</t>
  </si>
  <si>
    <t>EDW134/140Rx100</t>
  </si>
  <si>
    <t>Designo Raccord de toiture EDW Rx Tôle/plaques ondulées
EDW 134/140 Rx100
Designo Raccord de toiture pour la pose isolée des fenêtres de toit des séries R3xx; R4R7; R6R8; i8; R5xx.
Pour plaques ondulées de profilés 5, 6 et 8 et tôle trapézoïdale. Système de montage enfichable sans vissages externes.
Taille de fenêtre de toit : 134/140.
Pour fenêtres de toit sans bloc d’isolation thermique.
Matériau : Aluminium(anthracite R703).</t>
  </si>
  <si>
    <t>Designo Raccord de toiture EDW Rx Tôle/plaques ondulées pour le montage 1x1 ; Aluminium(anthracite R703) ; Dimensions : 134/140; ; Pour fenêtres de toit sans bloc d’isolation thermique.</t>
  </si>
  <si>
    <t>525118</t>
  </si>
  <si>
    <t>4048001288702</t>
  </si>
  <si>
    <t>EDZ 054/078 Rx100</t>
  </si>
  <si>
    <t>Roto EDZ 054/078 Rx100</t>
  </si>
  <si>
    <t>EDZ054/078Rx100</t>
  </si>
  <si>
    <t>Designo Raccord de toiture EDZ Rx Tuiles mécaniques
EDZ 054/078 Rx1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054/078.
Pour fenêtres de toit sans bloc d’isolation thermique.
Matériau : Aluminium(anthracite R703).</t>
  </si>
  <si>
    <t>Designo Raccord de toiture EDZ Rx Tuiles mécaniques pour le montage 1x1 ; Aluminium(anthracite R703) ; Dimensions : 054/078; ; Pour fenêtres de toit sans bloc d’isolation thermique.</t>
  </si>
  <si>
    <t>525135</t>
  </si>
  <si>
    <t>4048001288801</t>
  </si>
  <si>
    <t>EDZ 054/098 Rx100</t>
  </si>
  <si>
    <t>Roto EDZ 054/098 Rx100</t>
  </si>
  <si>
    <t>EDZ054/098Rx100</t>
  </si>
  <si>
    <t>Designo Raccord de toiture EDZ Rx Tuiles mécaniques
EDZ 054/098 Rx1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054/098.
Pour fenêtres de toit sans bloc d’isolation thermique.
Matériau : Aluminium(anthracite R703).</t>
  </si>
  <si>
    <t>Designo Raccord de toiture EDZ Rx Tuiles mécaniques pour le montage 1x1 ; Aluminium(anthracite R703) ; Dimensions : 054/098; ; Pour fenêtres de toit sans bloc d’isolation thermique.</t>
  </si>
  <si>
    <t>525137</t>
  </si>
  <si>
    <t>4048001288825</t>
  </si>
  <si>
    <t>EDZ 054/118 Rx100</t>
  </si>
  <si>
    <t>Roto EDZ 054/118 Rx100</t>
  </si>
  <si>
    <t>EDZ054/118Rx100</t>
  </si>
  <si>
    <t>Designo Raccord de toiture EDZ Rx Tuiles mécaniques
EDZ 054/118 Rx1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054/118.
Pour fenêtres de toit sans bloc d’isolation thermique.
Matériau : Aluminium(anthracite R703).</t>
  </si>
  <si>
    <t>Designo Raccord de toiture EDZ Rx Tuiles mécaniques pour le montage 1x1 ; Aluminium(anthracite R703) ; Dimensions : 054/118; ; Pour fenêtres de toit sans bloc d’isolation thermique.</t>
  </si>
  <si>
    <t>525141</t>
  </si>
  <si>
    <t>4048001288863</t>
  </si>
  <si>
    <t>EDZ 065/098 Rx100</t>
  </si>
  <si>
    <t>Roto EDZ 065/098 Rx100</t>
  </si>
  <si>
    <t>EDZ065/098Rx100</t>
  </si>
  <si>
    <t>Designo Raccord de toiture EDZ Rx Tuiles mécaniques
EDZ 065/098 Rx1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065/098.
Pour fenêtres de toit sans bloc d’isolation thermique.
Matériau : Aluminium(anthracite R703).</t>
  </si>
  <si>
    <t>Designo Raccord de toiture EDZ Rx Tuiles mécaniques pour le montage 1x1 ; Aluminium(anthracite R703) ; Dimensions : 065/098; ; Pour fenêtres de toit sans bloc d’isolation thermique.</t>
  </si>
  <si>
    <t>525143</t>
  </si>
  <si>
    <t>4048001288887</t>
  </si>
  <si>
    <t>EDZ 065/118 Rx100</t>
  </si>
  <si>
    <t>Roto EDZ 065/118 Rx100</t>
  </si>
  <si>
    <t>EDZ065/118Rx100</t>
  </si>
  <si>
    <t>Designo Raccord de toiture EDZ Rx Tuiles mécaniques
EDZ 065/118 Rx1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065/118.
Pour fenêtres de toit sans bloc d’isolation thermique.
Matériau : Aluminium(anthracite R703).</t>
  </si>
  <si>
    <t>Designo Raccord de toiture EDZ Rx Tuiles mécaniques pour le montage 1x1 ; Aluminium(anthracite R703) ; Dimensions : 065/118; ; Pour fenêtres de toit sans bloc d’isolation thermique.</t>
  </si>
  <si>
    <t>525139</t>
  </si>
  <si>
    <t>4048001288849</t>
  </si>
  <si>
    <t>EDZ 065/140 Rx100</t>
  </si>
  <si>
    <t>Roto EDZ 065/140 Rx100</t>
  </si>
  <si>
    <t>EDZ065/140Rx100</t>
  </si>
  <si>
    <t>Designo Raccord de toiture EDZ Rx Tuiles mécaniques
EDZ 065/140 Rx1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065/140.
Pour fenêtres de toit sans bloc d’isolation thermique.
Matériau : Aluminium(anthracite R703).</t>
  </si>
  <si>
    <t>Designo Raccord de toiture EDZ Rx Tuiles mécaniques pour le montage 1x1 ; Aluminium(anthracite R703) ; Dimensions : 065/140; ; Pour fenêtres de toit sans bloc d’isolation thermique.</t>
  </si>
  <si>
    <t>525149</t>
  </si>
  <si>
    <t>4048001288948</t>
  </si>
  <si>
    <t>EDZ 074/078 Rx100</t>
  </si>
  <si>
    <t>Roto EDZ 074/078 Rx100</t>
  </si>
  <si>
    <t>EDZ074/078Rx100</t>
  </si>
  <si>
    <t>Designo Raccord de toiture EDZ Rx Tuiles mécaniques
EDZ 074/078 Rx1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074/078.
Pour fenêtres de toit sans bloc d’isolation thermique.
Matériau : Aluminium(anthracite R703).</t>
  </si>
  <si>
    <t>Designo Raccord de toiture EDZ Rx Tuiles mécaniques pour le montage 1x1 ; Aluminium(anthracite R703) ; Dimensions : 074/078; ; Pour fenêtres de toit sans bloc d’isolation thermique.</t>
  </si>
  <si>
    <t>525151</t>
  </si>
  <si>
    <t>4048001288962</t>
  </si>
  <si>
    <t>EDZ 074/098 Rx100</t>
  </si>
  <si>
    <t>Roto EDZ 074/098 Rx100</t>
  </si>
  <si>
    <t>EDZ074/098Rx100</t>
  </si>
  <si>
    <t>Designo Raccord de toiture EDZ Rx Tuiles mécaniques
EDZ 074/098 Rx1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074/098.
Pour fenêtres de toit sans bloc d’isolation thermique.
Matériau : Aluminium(anthracite R703).</t>
  </si>
  <si>
    <t>Designo Raccord de toiture EDZ Rx Tuiles mécaniques pour le montage 1x1 ; Aluminium(anthracite R703) ; Dimensions : 074/098; ; Pour fenêtres de toit sans bloc d’isolation thermique.</t>
  </si>
  <si>
    <t>525155</t>
  </si>
  <si>
    <t>4048001289006</t>
  </si>
  <si>
    <t>EDZ 074/118 Rx100</t>
  </si>
  <si>
    <t>Roto EDZ 074/118 Rx100</t>
  </si>
  <si>
    <t>EDZ074/118Rx100</t>
  </si>
  <si>
    <t>Designo Raccord de toiture EDZ Rx Tuiles mécaniques
EDZ 074/118 Rx1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074/118.
Pour fenêtres de toit sans bloc d’isolation thermique.
Matériau : Aluminium(anthracite R703).</t>
  </si>
  <si>
    <t>Designo Raccord de toiture EDZ Rx Tuiles mécaniques pour le montage 1x1 ; Aluminium(anthracite R703) ; Dimensions : 074/118; ; Pour fenêtres de toit sans bloc d’isolation thermique.</t>
  </si>
  <si>
    <t>525147</t>
  </si>
  <si>
    <t>4048001288924</t>
  </si>
  <si>
    <t>EDZ 074/140 Rx100</t>
  </si>
  <si>
    <t>Roto EDZ 074/140 Rx100</t>
  </si>
  <si>
    <t>EDZ074/140Rx100</t>
  </si>
  <si>
    <t>Designo Raccord de toiture EDZ Rx Tuiles mécaniques
EDZ 074/140 Rx1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074/140.
Pour fenêtres de toit sans bloc d’isolation thermique.
Matériau : Aluminium(anthracite R703).</t>
  </si>
  <si>
    <t>Designo Raccord de toiture EDZ Rx Tuiles mécaniques pour le montage 1x1 ; Aluminium(anthracite R703) ; Dimensions : 074/140; ; Pour fenêtres de toit sans bloc d’isolation thermique.</t>
  </si>
  <si>
    <t>525153</t>
  </si>
  <si>
    <t>4048001288986</t>
  </si>
  <si>
    <t>EDZ 074/160 Rx100</t>
  </si>
  <si>
    <t>Roto EDZ 074/160 Rx100</t>
  </si>
  <si>
    <t>EDZ074/160Rx100</t>
  </si>
  <si>
    <t>Designo Raccord de toiture EDZ Rx Tuiles mécaniques
EDZ 074/160 Rx1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074/160.
Pour fenêtres de toit sans bloc d’isolation thermique.
Matériau : Aluminium(anthracite R703).</t>
  </si>
  <si>
    <t>Designo Raccord de toiture EDZ Rx Tuiles mécaniques pour le montage 1x1 ; Aluminium(anthracite R703) ; Dimensions : 074/160; ; Pour fenêtres de toit sans bloc d’isolation thermique.</t>
  </si>
  <si>
    <t>525161</t>
  </si>
  <si>
    <t>4048001289068</t>
  </si>
  <si>
    <t>EDZ 094/078 Rx100</t>
  </si>
  <si>
    <t>Roto EDZ 094/078 Rx100</t>
  </si>
  <si>
    <t>EDZ094/078Rx100</t>
  </si>
  <si>
    <t>Designo Raccord de toiture EDZ Rx Tuiles mécaniques
EDZ 094/078 Rx1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094/078.
Pour fenêtres de toit sans bloc d’isolation thermique.
Matériau : Aluminium(anthracite R703).</t>
  </si>
  <si>
    <t>Designo Raccord de toiture EDZ Rx Tuiles mécaniques pour le montage 1x1 ; Aluminium(anthracite R703) ; Dimensions : 094/078; ; Pour fenêtres de toit sans bloc d’isolation thermique.</t>
  </si>
  <si>
    <t>525163</t>
  </si>
  <si>
    <t>4048001289082</t>
  </si>
  <si>
    <t>EDZ 094/098 Rx100</t>
  </si>
  <si>
    <t>Roto EDZ 094/098 Rx100</t>
  </si>
  <si>
    <t>EDZ094/098Rx100</t>
  </si>
  <si>
    <t>Designo Raccord de toiture EDZ Rx Tuiles mécaniques
EDZ 094/098 Rx1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094/098.
Pour fenêtres de toit sans bloc d’isolation thermique.
Matériau : Aluminium(anthracite R703).</t>
  </si>
  <si>
    <t>Designo Raccord de toiture EDZ Rx Tuiles mécaniques pour le montage 1x1 ; Aluminium(anthracite R703) ; Dimensions : 094/098; ; Pour fenêtres de toit sans bloc d’isolation thermique.</t>
  </si>
  <si>
    <t>525167</t>
  </si>
  <si>
    <t>4048001289129</t>
  </si>
  <si>
    <t>EDZ 094/118 Rx100</t>
  </si>
  <si>
    <t>Roto EDZ 094/118 Rx100</t>
  </si>
  <si>
    <t>EDZ094/118Rx100</t>
  </si>
  <si>
    <t>Designo Raccord de toiture EDZ Rx Tuiles mécaniques
EDZ 094/118 Rx1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094/118.
Pour fenêtres de toit sans bloc d’isolation thermique.
Matériau : Aluminium(anthracite R703).</t>
  </si>
  <si>
    <t>Designo Raccord de toiture EDZ Rx Tuiles mécaniques pour le montage 1x1 ; Aluminium(anthracite R703) ; Dimensions : 094/118; ; Pour fenêtres de toit sans bloc d’isolation thermique.</t>
  </si>
  <si>
    <t>525159</t>
  </si>
  <si>
    <t>4048001289044</t>
  </si>
  <si>
    <t>EDZ 094/140 Rx100</t>
  </si>
  <si>
    <t>Roto EDZ 094/140 Rx100</t>
  </si>
  <si>
    <t>EDZ094/140Rx100</t>
  </si>
  <si>
    <t>Designo Raccord de toiture EDZ Rx Tuiles mécaniques
EDZ 094/140 Rx1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094/140.
Pour fenêtres de toit sans bloc d’isolation thermique.
Matériau : Aluminium(anthracite R703).</t>
  </si>
  <si>
    <t>Designo Raccord de toiture EDZ Rx Tuiles mécaniques pour le montage 1x1 ; Aluminium(anthracite R703) ; Dimensions : 094/140; ; Pour fenêtres de toit sans bloc d’isolation thermique.</t>
  </si>
  <si>
    <t>525165</t>
  </si>
  <si>
    <t>4048001289105</t>
  </si>
  <si>
    <t>EDZ 094/160 Rx100</t>
  </si>
  <si>
    <t>Roto EDZ 094/160 Rx100</t>
  </si>
  <si>
    <t>EDZ094/160Rx100</t>
  </si>
  <si>
    <t>Designo Raccord de toiture EDZ Rx Tuiles mécaniques
EDZ 094/160 Rx1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094/160.
Pour fenêtres de toit sans bloc d’isolation thermique.
Matériau : Aluminium(anthracite R703).</t>
  </si>
  <si>
    <t>Designo Raccord de toiture EDZ Rx Tuiles mécaniques pour le montage 1x1 ; Aluminium(anthracite R703) ; Dimensions : 094/160; ; Pour fenêtres de toit sans bloc d’isolation thermique.</t>
  </si>
  <si>
    <t>525173</t>
  </si>
  <si>
    <t>4048001289181</t>
  </si>
  <si>
    <t>EDZ 114/078 Rx100</t>
  </si>
  <si>
    <t>Roto EDZ 114/078 Rx100</t>
  </si>
  <si>
    <t>EDZ114/078Rx100</t>
  </si>
  <si>
    <t>Designo Raccord de toiture EDZ Rx Tuiles mécaniques
EDZ 114/078 Rx1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114/078.
Pour fenêtres de toit sans bloc d’isolation thermique.
Matériau : Aluminium(anthracite R703).</t>
  </si>
  <si>
    <t>Designo Raccord de toiture EDZ Rx Tuiles mécaniques pour le montage 1x1 ; Aluminium(anthracite R703) ; Dimensions : 114/078; ; Pour fenêtres de toit sans bloc d’isolation thermique.</t>
  </si>
  <si>
    <t>525175</t>
  </si>
  <si>
    <t>4048001289204</t>
  </si>
  <si>
    <t>EDZ 114/098 Rx100</t>
  </si>
  <si>
    <t>Roto EDZ 114/098 Rx100</t>
  </si>
  <si>
    <t>EDZ114/098Rx100</t>
  </si>
  <si>
    <t>Designo Raccord de toiture EDZ Rx Tuiles mécaniques
EDZ 114/098 Rx1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114/098.
Pour fenêtres de toit sans bloc d’isolation thermique.
Matériau : Aluminium(anthracite R703).</t>
  </si>
  <si>
    <t>Designo Raccord de toiture EDZ Rx Tuiles mécaniques pour le montage 1x1 ; Aluminium(anthracite R703) ; Dimensions : 114/098; ; Pour fenêtres de toit sans bloc d’isolation thermique.</t>
  </si>
  <si>
    <t>525179</t>
  </si>
  <si>
    <t>4048001289242</t>
  </si>
  <si>
    <t>EDZ 114/118 Rx100</t>
  </si>
  <si>
    <t>Roto EDZ 114/118 Rx100</t>
  </si>
  <si>
    <t>EDZ114/118Rx100</t>
  </si>
  <si>
    <t>Designo Raccord de toiture EDZ Rx Tuiles mécaniques
EDZ 114/118 Rx1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114/118.
Pour fenêtres de toit sans bloc d’isolation thermique.
Matériau : Aluminium(anthracite R703).</t>
  </si>
  <si>
    <t>Designo Raccord de toiture EDZ Rx Tuiles mécaniques pour le montage 1x1 ; Aluminium(anthracite R703) ; Dimensions : 114/118; ; Pour fenêtres de toit sans bloc d’isolation thermique.</t>
  </si>
  <si>
    <t>525171</t>
  </si>
  <si>
    <t>4048001289167</t>
  </si>
  <si>
    <t>EDZ 114/140 Rx100</t>
  </si>
  <si>
    <t>Roto EDZ 114/140 Rx100</t>
  </si>
  <si>
    <t>EDZ114/140Rx100</t>
  </si>
  <si>
    <t>Designo Raccord de toiture EDZ Rx Tuiles mécaniques
EDZ 114/140 Rx1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114/140.
Pour fenêtres de toit sans bloc d’isolation thermique.
Matériau : Aluminium(anthracite R703).</t>
  </si>
  <si>
    <t>Designo Raccord de toiture EDZ Rx Tuiles mécaniques pour le montage 1x1 ; Aluminium(anthracite R703) ; Dimensions : 114/140; ; Pour fenêtres de toit sans bloc d’isolation thermique.</t>
  </si>
  <si>
    <t>525177</t>
  </si>
  <si>
    <t>4048001289228</t>
  </si>
  <si>
    <t>EDZ 114/160 Rx100</t>
  </si>
  <si>
    <t>Roto EDZ 114/160 Rx100</t>
  </si>
  <si>
    <t>EDZ114/160Rx100</t>
  </si>
  <si>
    <t>Designo Raccord de toiture EDZ Rx Tuiles mécaniques
EDZ 114/160 Rx1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114/160.
Pour fenêtres de toit sans bloc d’isolation thermique.
Matériau : Aluminium(anthracite R703).</t>
  </si>
  <si>
    <t>Designo Raccord de toiture EDZ Rx Tuiles mécaniques pour le montage 1x1 ; Aluminium(anthracite R703) ; Dimensions : 114/160; ; Pour fenêtres de toit sans bloc d’isolation thermique.</t>
  </si>
  <si>
    <t>525183</t>
  </si>
  <si>
    <t>4048001289280</t>
  </si>
  <si>
    <t>EDZ 134/078 Rx100</t>
  </si>
  <si>
    <t>Roto EDZ 134/078 Rx100</t>
  </si>
  <si>
    <t>EDZ134/078Rx100</t>
  </si>
  <si>
    <t>Designo Raccord de toiture EDZ Rx Tuiles mécaniques
EDZ 134/078 Rx1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134/078.
Pour fenêtres de toit sans bloc d’isolation thermique.
Matériau : Aluminium(anthracite R703).</t>
  </si>
  <si>
    <t>Designo Raccord de toiture EDZ Rx Tuiles mécaniques pour le montage 1x1 ; Aluminium(anthracite R703) ; Dimensions : 134/078; ; Pour fenêtres de toit sans bloc d’isolation thermique.</t>
  </si>
  <si>
    <t>525185</t>
  </si>
  <si>
    <t>4048001289303</t>
  </si>
  <si>
    <t>EDZ 134/098 Rx100</t>
  </si>
  <si>
    <t>Roto EDZ 134/098 Rx100</t>
  </si>
  <si>
    <t>EDZ134/098Rx100</t>
  </si>
  <si>
    <t>Designo Raccord de toiture EDZ Rx Tuiles mécaniques
EDZ 134/098 Rx1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134/098.
Pour fenêtres de toit sans bloc d’isolation thermique.
Matériau : Aluminium(anthracite R703).</t>
  </si>
  <si>
    <t>Designo Raccord de toiture EDZ Rx Tuiles mécaniques pour le montage 1x1 ; Aluminium(anthracite R703) ; Dimensions : 134/098; ; Pour fenêtres de toit sans bloc d’isolation thermique.</t>
  </si>
  <si>
    <t>525181</t>
  </si>
  <si>
    <t>4048001289266</t>
  </si>
  <si>
    <t>EDZ 134/140 Rx100</t>
  </si>
  <si>
    <t>Roto EDZ 134/140 Rx100</t>
  </si>
  <si>
    <t>EDZ134/140Rx100</t>
  </si>
  <si>
    <t>Designo Raccord de toiture EDZ Rx Tuiles mécaniques
EDZ 134/140 Rx100
Designo Raccord de toiture pour la pose isolée des fenêtres de toit des séries R3xx; R4R7; R6R8; i8; R5xx.
Pour tuiles flamandes et mécaniques profilées jusqu’à 5 cm. Système de montage enfichable sans vissages externes. Avec déflecteur d’eau et joint debout latéral.
Taille de fenêtre de toit : 134/140.
Pour fenêtres de toit sans bloc d’isolation thermique.
Matériau : Aluminium(anthracite R703).</t>
  </si>
  <si>
    <t>Designo Raccord de toiture EDZ Rx Tuiles mécaniques pour le montage 1x1 ; Aluminium(anthracite R703) ; Dimensions : 134/140; ; Pour fenêtres de toit sans bloc d’isolation thermique.</t>
  </si>
  <si>
    <t>857760</t>
  </si>
  <si>
    <t>4048001900109</t>
  </si>
  <si>
    <t>EDZ 046/060 Rx100</t>
  </si>
  <si>
    <t>Roto EDZ 046/060 Rx100</t>
  </si>
  <si>
    <t>EDZ046/060Rx100</t>
  </si>
  <si>
    <t>Designo Raccord de toiture EDZ Rx Tuiles mécaniques
EDZ 046/060 Rx100
Designo Raccord de toiture pour la pose isolée des fenêtres de toit des séries R4x.
Pour tuiles flamandes et mécaniques profilées jusqu’à 5 cm. Système de montage enfichable sans vissages externes. Avec déflecteur d’eau et joint debout latéral.
Taille de fenêtre de toit : 046/060.
Pour fenêtres de toit sans bloc d’isolation thermique.
Matériau : Aluminium(anthracite R703).</t>
  </si>
  <si>
    <t>Designo Raccord de toiture EDZ Rx Tuiles mécaniques pour le montage 1x1 ; Aluminium(anthracite R703) ; Dimensions : 046/060; ; Pour fenêtres de toit sans bloc d’isolation thermique.</t>
  </si>
  <si>
    <t>R4x</t>
  </si>
  <si>
    <t>522304</t>
  </si>
  <si>
    <t>5901336011416</t>
  </si>
  <si>
    <t>ETT 054/078 Rx100</t>
  </si>
  <si>
    <t>Roto ETT 054/078 Rx100</t>
  </si>
  <si>
    <t>Designo Raccord toit. Tuiles plates surb.</t>
  </si>
  <si>
    <t>ETT054/078Rx100</t>
  </si>
  <si>
    <t>Designo Raccord de toiture encastré ETT Rx Tuiles mécaniques plates encastré</t>
  </si>
  <si>
    <t>Designo Raccord de toiture encastré ETT Rx Tuiles mécaniques plates encastré
ETT 054/078 Rx100
Designo Raccord de toiture pour la pose isolée des fenêtres de toit des séries R3xx; R4R7; R6R8; i8; R5xx.
Pour le montage encastré de 6 cm de tuiles flamandes et classiques sur une pente du toit entre 30° et la pente max.de la fenêtre de toit. Pour double recouvrement en tuiles alsaciennes jusqu’à 2 x 1,6 cm avec éléments latéraux continus et joint debout 5 cm. Système de montage enfichable sans vissages externes.
Taille de fenêtre de toit : 054/078.
Pour fenêtres de toit sans bloc d’isolation thermique.
Matériau : Aluminium(anthracite R703).</t>
  </si>
  <si>
    <t>Designo Raccord de toiture encastré ETT Rx Tuiles mécaniques plates encastré pour le montage 1x1 ; Aluminium(anthracite R703) ; Dimensions : 054/078; ; Pour fenêtres de toit sans bloc d’isolation thermique.</t>
  </si>
  <si>
    <t>ETT</t>
  </si>
  <si>
    <t>ETT Rx</t>
  </si>
  <si>
    <t>Tuiles mécaniques plates encastré</t>
  </si>
  <si>
    <t>Raccord de toiture encastré</t>
  </si>
  <si>
    <t>522305</t>
  </si>
  <si>
    <t>5901336011409</t>
  </si>
  <si>
    <t>ETT 054/098 Rx100</t>
  </si>
  <si>
    <t>Roto ETT 054/098 Rx100</t>
  </si>
  <si>
    <t>ETT054/098Rx100</t>
  </si>
  <si>
    <t>Designo Raccord de toiture encastré ETT Rx Tuiles mécaniques plates encastré
ETT 054/098 Rx100
Designo Raccord de toiture pour la pose isolée des fenêtres de toit des séries R3xx; R4R7; R6R8; i8; R5xx.
Pour le montage encastré de 6 cm de tuiles flamandes et classiques sur une pente du toit entre 30° et la pente max.de la fenêtre de toit. Pour double recouvrement en tuiles alsaciennes jusqu’à 2 x 1,6 cm avec éléments latéraux continus et joint debout 5 cm. Système de montage enfichable sans vissages externes.
Taille de fenêtre de toit : 054/098.
Pour fenêtres de toit sans bloc d’isolation thermique.
Matériau : Aluminium(anthracite R703).</t>
  </si>
  <si>
    <t>Designo Raccord de toiture encastré ETT Rx Tuiles mécaniques plates encastré pour le montage 1x1 ; Aluminium(anthracite R703) ; Dimensions : 054/098; ; Pour fenêtres de toit sans bloc d’isolation thermique.</t>
  </si>
  <si>
    <t>522306</t>
  </si>
  <si>
    <t>5901336011393</t>
  </si>
  <si>
    <t>ETT 054/118 Rx100</t>
  </si>
  <si>
    <t>Roto ETT 054/118 Rx100</t>
  </si>
  <si>
    <t>ETT054/118Rx100</t>
  </si>
  <si>
    <t>Designo Raccord de toiture encastré ETT Rx Tuiles mécaniques plates encastré
ETT 054/118 Rx100
Designo Raccord de toiture pour la pose isolée des fenêtres de toit des séries R3xx; R4R7; R6R8; i8; R5xx.
Pour le montage encastré de 6 cm de tuiles flamandes et classiques sur une pente du toit entre 30° et la pente max.de la fenêtre de toit. Pour double recouvrement en tuiles alsaciennes jusqu’à 2 x 1,6 cm avec éléments latéraux continus et joint debout 5 cm. Système de montage enfichable sans vissages externes.
Taille de fenêtre de toit : 054/118.
Pour fenêtres de toit sans bloc d’isolation thermique.
Matériau : Aluminium(anthracite R703).</t>
  </si>
  <si>
    <t>Designo Raccord de toiture encastré ETT Rx Tuiles mécaniques plates encastré pour le montage 1x1 ; Aluminium(anthracite R703) ; Dimensions : 054/118; ; Pour fenêtres de toit sans bloc d’isolation thermique.</t>
  </si>
  <si>
    <t>522307</t>
  </si>
  <si>
    <t>5901336011386</t>
  </si>
  <si>
    <t>ETT 065/098 Rx100</t>
  </si>
  <si>
    <t>Roto ETT 065/098 Rx100</t>
  </si>
  <si>
    <t>ETT065/098Rx100</t>
  </si>
  <si>
    <t>Designo Raccord de toiture encastré ETT Rx Tuiles mécaniques plates encastré
ETT 065/098 Rx100
Designo Raccord de toiture pour la pose isolée des fenêtres de toit des séries R3xx; R4R7; R6R8; i8; R5xx.
Pour le montage encastré de 6 cm de tuiles flamandes et classiques sur une pente du toit entre 30° et la pente max.de la fenêtre de toit. Pour double recouvrement en tuiles alsaciennes jusqu’à 2 x 1,6 cm avec éléments latéraux continus et joint debout 5 cm. Système de montage enfichable sans vissages externes.
Taille de fenêtre de toit : 065/098.
Pour fenêtres de toit sans bloc d’isolation thermique.
Matériau : Aluminium(anthracite R703).</t>
  </si>
  <si>
    <t>Designo Raccord de toiture encastré ETT Rx Tuiles mécaniques plates encastré pour le montage 1x1 ; Aluminium(anthracite R703) ; Dimensions : 065/098; ; Pour fenêtres de toit sans bloc d’isolation thermique.</t>
  </si>
  <si>
    <t>522308</t>
  </si>
  <si>
    <t>5901336011379</t>
  </si>
  <si>
    <t>ETT 065/118 Rx100</t>
  </si>
  <si>
    <t>Roto ETT 065/118 Rx100</t>
  </si>
  <si>
    <t>ETT065/118Rx100</t>
  </si>
  <si>
    <t>Designo Raccord de toiture encastré ETT Rx Tuiles mécaniques plates encastré
ETT 065/118 Rx100
Designo Raccord de toiture pour la pose isolée des fenêtres de toit des séries R3xx; R4R7; R6R8; i8; R5xx.
Pour le montage encastré de 6 cm de tuiles flamandes et classiques sur une pente du toit entre 30° et la pente max.de la fenêtre de toit. Pour double recouvrement en tuiles alsaciennes jusqu’à 2 x 1,6 cm avec éléments latéraux continus et joint debout 5 cm. Système de montage enfichable sans vissages externes.
Taille de fenêtre de toit : 065/118.
Pour fenêtres de toit sans bloc d’isolation thermique.
Matériau : Aluminium(anthracite R703).</t>
  </si>
  <si>
    <t>Designo Raccord de toiture encastré ETT Rx Tuiles mécaniques plates encastré pour le montage 1x1 ; Aluminium(anthracite R703) ; Dimensions : 065/118; ; Pour fenêtres de toit sans bloc d’isolation thermique.</t>
  </si>
  <si>
    <t>522309</t>
  </si>
  <si>
    <t>5901336011362</t>
  </si>
  <si>
    <t>ETT 065/140 Rx100</t>
  </si>
  <si>
    <t>Roto ETT 065/140 Rx100</t>
  </si>
  <si>
    <t>ETT065/140Rx100</t>
  </si>
  <si>
    <t>Designo Raccord de toiture encastré ETT Rx Tuiles mécaniques plates encastré
ETT 065/140 Rx100
Designo Raccord de toiture pour la pose isolée des fenêtres de toit des séries R3xx; R4R7; R6R8; i8; R5xx.
Pour le montage encastré de 6 cm de tuiles flamandes et classiques sur une pente du toit entre 30° et la pente max.de la fenêtre de toit. Pour double recouvrement en tuiles alsaciennes jusqu’à 2 x 1,6 cm avec éléments latéraux continus et joint debout 5 cm. Système de montage enfichable sans vissages externes.
Taille de fenêtre de toit : 065/140.
Pour fenêtres de toit sans bloc d’isolation thermique.
Matériau : Aluminium(anthracite R703).</t>
  </si>
  <si>
    <t>Designo Raccord de toiture encastré ETT Rx Tuiles mécaniques plates encastré pour le montage 1x1 ; Aluminium(anthracite R703) ; Dimensions : 065/140; ; Pour fenêtres de toit sans bloc d’isolation thermique.</t>
  </si>
  <si>
    <t>522146</t>
  </si>
  <si>
    <t>5901336012659</t>
  </si>
  <si>
    <t>ETT 074/078 Rx100</t>
  </si>
  <si>
    <t>Roto ETT 074/078 Rx100</t>
  </si>
  <si>
    <t>ETT074/078Rx100</t>
  </si>
  <si>
    <t>Designo Raccord de toiture encastré ETT Rx Tuiles mécaniques plates encastré
ETT 074/078 Rx100
Designo Raccord de toiture pour la pose isolée des fenêtres de toit des séries R3xx; R4R7; R6R8; i8; R5xx.
Pour le montage encastré de 6 cm de tuiles flamandes et classiques sur une pente du toit entre 30° et la pente max.de la fenêtre de toit. Pour double recouvrement en tuiles alsaciennes jusqu’à 2 x 1,6 cm avec éléments latéraux continus et joint debout 5 cm. Système de montage enfichable sans vissages externes.
Taille de fenêtre de toit : 074/078.
Pour fenêtres de toit sans bloc d’isolation thermique.
Matériau : Aluminium(anthracite R703).</t>
  </si>
  <si>
    <t>Designo Raccord de toiture encastré ETT Rx Tuiles mécaniques plates encastré pour le montage 1x1 ; Aluminium(anthracite R703) ; Dimensions : 074/078; ; Pour fenêtres de toit sans bloc d’isolation thermique.</t>
  </si>
  <si>
    <t>522312</t>
  </si>
  <si>
    <t>5901336011331</t>
  </si>
  <si>
    <t>ETT 074/098 Rx100</t>
  </si>
  <si>
    <t>Roto ETT 074/098 Rx100</t>
  </si>
  <si>
    <t>ETT074/098Rx100</t>
  </si>
  <si>
    <t>Designo Raccord de toiture encastré ETT Rx Tuiles mécaniques plates encastré
ETT 074/098 Rx100
Designo Raccord de toiture pour la pose isolée des fenêtres de toit des séries R3xx; R4R7; R6R8; i8; R5xx.
Pour le montage encastré de 6 cm de tuiles flamandes et classiques sur une pente du toit entre 30° et la pente max.de la fenêtre de toit. Pour double recouvrement en tuiles alsaciennes jusqu’à 2 x 1,6 cm avec éléments latéraux continus et joint debout 5 cm. Système de montage enfichable sans vissages externes.
Taille de fenêtre de toit : 074/098.
Pour fenêtres de toit sans bloc d’isolation thermique.
Matériau : Aluminium(anthracite R703).</t>
  </si>
  <si>
    <t>Designo Raccord de toiture encastré ETT Rx Tuiles mécaniques plates encastré pour le montage 1x1 ; Aluminium(anthracite R703) ; Dimensions : 074/098; ; Pour fenêtres de toit sans bloc d’isolation thermique.</t>
  </si>
  <si>
    <t>522313</t>
  </si>
  <si>
    <t>5901336011324</t>
  </si>
  <si>
    <t>ETT 074/118 Rx100</t>
  </si>
  <si>
    <t>Roto ETT 074/118 Rx100</t>
  </si>
  <si>
    <t>ETT074/118Rx100</t>
  </si>
  <si>
    <t>Designo Raccord de toiture encastré ETT Rx Tuiles mécaniques plates encastré
ETT 074/118 Rx100
Designo Raccord de toiture pour la pose isolée des fenêtres de toit des séries R3xx; R4R7; R6R8; i8; R5xx.
Pour le montage encastré de 6 cm de tuiles flamandes et classiques sur une pente du toit entre 30° et la pente max.de la fenêtre de toit. Pour double recouvrement en tuiles alsaciennes jusqu’à 2 x 1,6 cm avec éléments latéraux continus et joint debout 5 cm. Système de montage enfichable sans vissages externes.
Taille de fenêtre de toit : 074/118.
Pour fenêtres de toit sans bloc d’isolation thermique.
Matériau : Aluminium(anthracite R703).</t>
  </si>
  <si>
    <t>Designo Raccord de toiture encastré ETT Rx Tuiles mécaniques plates encastré pour le montage 1x1 ; Aluminium(anthracite R703) ; Dimensions : 074/118; ; Pour fenêtres de toit sans bloc d’isolation thermique.</t>
  </si>
  <si>
    <t>522314</t>
  </si>
  <si>
    <t>5901336011317</t>
  </si>
  <si>
    <t>ETT 074/140 Rx100</t>
  </si>
  <si>
    <t>Roto ETT 074/140 Rx100</t>
  </si>
  <si>
    <t>ETT074/140Rx100</t>
  </si>
  <si>
    <t>Designo Raccord de toiture encastré ETT Rx Tuiles mécaniques plates encastré
ETT 074/140 Rx100
Designo Raccord de toiture pour la pose isolée des fenêtres de toit des séries R3xx; R4R7; R6R8; i8; R5xx.
Pour le montage encastré de 6 cm de tuiles flamandes et classiques sur une pente du toit entre 30° et la pente max.de la fenêtre de toit. Pour double recouvrement en tuiles alsaciennes jusqu’à 2 x 1,6 cm avec éléments latéraux continus et joint debout 5 cm. Système de montage enfichable sans vissages externes.
Taille de fenêtre de toit : 074/140.
Pour fenêtres de toit sans bloc d’isolation thermique.
Matériau : Aluminium(anthracite R703).</t>
  </si>
  <si>
    <t>Designo Raccord de toiture encastré ETT Rx Tuiles mécaniques plates encastré pour le montage 1x1 ; Aluminium(anthracite R703) ; Dimensions : 074/140; ; Pour fenêtres de toit sans bloc d’isolation thermique.</t>
  </si>
  <si>
    <t>522315</t>
  </si>
  <si>
    <t>5901336011300</t>
  </si>
  <si>
    <t>ETT 074/160 Rx100</t>
  </si>
  <si>
    <t>Roto ETT 074/160 Rx100</t>
  </si>
  <si>
    <t>ETT074/160Rx100</t>
  </si>
  <si>
    <t>Designo Raccord de toiture encastré ETT Rx Tuiles mécaniques plates encastré
ETT 074/160 Rx100
Designo Raccord de toiture pour la pose isolée des fenêtres de toit des séries R3xx; R4R7; R6R8; i8; R5xx.
Pour le montage encastré de 6 cm de tuiles flamandes et classiques sur une pente du toit entre 30° et la pente max.de la fenêtre de toit. Pour double recouvrement en tuiles alsaciennes jusqu’à 2 x 1,6 cm avec éléments latéraux continus et joint debout 5 cm. Système de montage enfichable sans vissages externes.
Taille de fenêtre de toit : 074/160.
Pour fenêtres de toit sans bloc d’isolation thermique.
Matériau : Aluminium(anthracite R703).</t>
  </si>
  <si>
    <t>Designo Raccord de toiture encastré ETT Rx Tuiles mécaniques plates encastré pour le montage 1x1 ; Aluminium(anthracite R703) ; Dimensions : 074/160; ; Pour fenêtres de toit sans bloc d’isolation thermique.</t>
  </si>
  <si>
    <t>522147</t>
  </si>
  <si>
    <t>5901336012642</t>
  </si>
  <si>
    <t>ETT 094/078 Rx100</t>
  </si>
  <si>
    <t>Roto ETT 094/078 Rx100</t>
  </si>
  <si>
    <t>ETT094/078Rx100</t>
  </si>
  <si>
    <t>Designo Raccord de toiture encastré ETT Rx Tuiles mécaniques plates encastré
ETT 094/078 Rx100
Designo Raccord de toiture pour la pose isolée des fenêtres de toit des séries R3xx; R4R7; R6R8; i8; R5xx.
Pour le montage encastré de 6 cm de tuiles flamandes et classiques sur une pente du toit entre 30° et la pente max.de la fenêtre de toit. Pour double recouvrement en tuiles alsaciennes jusqu’à 2 x 1,6 cm avec éléments latéraux continus et joint debout 5 cm. Système de montage enfichable sans vissages externes.
Taille de fenêtre de toit : 094/078.
Pour fenêtres de toit sans bloc d’isolation thermique.
Matériau : Aluminium(anthracite R703).</t>
  </si>
  <si>
    <t>Designo Raccord de toiture encastré ETT Rx Tuiles mécaniques plates encastré pour le montage 1x1 ; Aluminium(anthracite R703) ; Dimensions : 094/078; ; Pour fenêtres de toit sans bloc d’isolation thermique.</t>
  </si>
  <si>
    <t>522318</t>
  </si>
  <si>
    <t>5901336011270</t>
  </si>
  <si>
    <t>ETT 094/098 Rx100</t>
  </si>
  <si>
    <t>Roto ETT 094/098 Rx100</t>
  </si>
  <si>
    <t>ETT094/098Rx100</t>
  </si>
  <si>
    <t>Designo Raccord de toiture encastré ETT Rx Tuiles mécaniques plates encastré
ETT 094/098 Rx100
Designo Raccord de toiture pour la pose isolée des fenêtres de toit des séries R3xx; R4R7; R6R8; i8; R5xx.
Pour le montage encastré de 6 cm de tuiles flamandes et classiques sur une pente du toit entre 30° et la pente max.de la fenêtre de toit. Pour double recouvrement en tuiles alsaciennes jusqu’à 2 x 1,6 cm avec éléments latéraux continus et joint debout 5 cm. Système de montage enfichable sans vissages externes.
Taille de fenêtre de toit : 094/098.
Pour fenêtres de toit sans bloc d’isolation thermique.
Matériau : Aluminium(anthracite R703).</t>
  </si>
  <si>
    <t>Designo Raccord de toiture encastré ETT Rx Tuiles mécaniques plates encastré pour le montage 1x1 ; Aluminium(anthracite R703) ; Dimensions : 094/098; ; Pour fenêtres de toit sans bloc d’isolation thermique.</t>
  </si>
  <si>
    <t>522319</t>
  </si>
  <si>
    <t>5901336011263</t>
  </si>
  <si>
    <t>ETT 094/118 Rx100</t>
  </si>
  <si>
    <t>Roto ETT 094/118 Rx100</t>
  </si>
  <si>
    <t>ETT094/118Rx100</t>
  </si>
  <si>
    <t>Designo Raccord de toiture encastré ETT Rx Tuiles mécaniques plates encastré
ETT 094/118 Rx100
Designo Raccord de toiture pour la pose isolée des fenêtres de toit des séries R3xx; R4R7; R6R8; i8; R5xx.
Pour le montage encastré de 6 cm de tuiles flamandes et classiques sur une pente du toit entre 30° et la pente max.de la fenêtre de toit. Pour double recouvrement en tuiles alsaciennes jusqu’à 2 x 1,6 cm avec éléments latéraux continus et joint debout 5 cm. Système de montage enfichable sans vissages externes.
Taille de fenêtre de toit : 094/118.
Pour fenêtres de toit sans bloc d’isolation thermique.
Matériau : Aluminium(anthracite R703).</t>
  </si>
  <si>
    <t>Designo Raccord de toiture encastré ETT Rx Tuiles mécaniques plates encastré pour le montage 1x1 ; Aluminium(anthracite R703) ; Dimensions : 094/118; ; Pour fenêtres de toit sans bloc d’isolation thermique.</t>
  </si>
  <si>
    <t>522320</t>
  </si>
  <si>
    <t>5901336011256</t>
  </si>
  <si>
    <t>ETT 094/140 Rx100</t>
  </si>
  <si>
    <t>Roto ETT 094/140 Rx100</t>
  </si>
  <si>
    <t>ETT094/140Rx100</t>
  </si>
  <si>
    <t>Designo Raccord de toiture encastré ETT Rx Tuiles mécaniques plates encastré
ETT 094/140 Rx100
Designo Raccord de toiture pour la pose isolée des fenêtres de toit des séries R3xx; R4R7; R6R8; i8; R5xx.
Pour le montage encastré de 6 cm de tuiles flamandes et classiques sur une pente du toit entre 30° et la pente max.de la fenêtre de toit. Pour double recouvrement en tuiles alsaciennes jusqu’à 2 x 1,6 cm avec éléments latéraux continus et joint debout 5 cm. Système de montage enfichable sans vissages externes.
Taille de fenêtre de toit : 094/140.
Pour fenêtres de toit sans bloc d’isolation thermique.
Matériau : Aluminium(anthracite R703).</t>
  </si>
  <si>
    <t>Designo Raccord de toiture encastré ETT Rx Tuiles mécaniques plates encastré pour le montage 1x1 ; Aluminium(anthracite R703) ; Dimensions : 094/140; ; Pour fenêtres de toit sans bloc d’isolation thermique.</t>
  </si>
  <si>
    <t>522321</t>
  </si>
  <si>
    <t>5901336011249</t>
  </si>
  <si>
    <t>ETT 094/160 Rx100</t>
  </si>
  <si>
    <t>Roto ETT 094/160 Rx100</t>
  </si>
  <si>
    <t>ETT094/160Rx100</t>
  </si>
  <si>
    <t>Designo Raccord de toiture encastré ETT Rx Tuiles mécaniques plates encastré
ETT 094/160 Rx100
Designo Raccord de toiture pour la pose isolée des fenêtres de toit des séries R3xx; R4R7; R6R8; i8; R5xx.
Pour le montage encastré de 6 cm de tuiles flamandes et classiques sur une pente du toit entre 30° et la pente max.de la fenêtre de toit. Pour double recouvrement en tuiles alsaciennes jusqu’à 2 x 1,6 cm avec éléments latéraux continus et joint debout 5 cm. Système de montage enfichable sans vissages externes.
Taille de fenêtre de toit : 094/160.
Pour fenêtres de toit sans bloc d’isolation thermique.
Matériau : Aluminium(anthracite R703).</t>
  </si>
  <si>
    <t>Designo Raccord de toiture encastré ETT Rx Tuiles mécaniques plates encastré pour le montage 1x1 ; Aluminium(anthracite R703) ; Dimensions : 094/160; ; Pour fenêtres de toit sans bloc d’isolation thermique.</t>
  </si>
  <si>
    <t>522148</t>
  </si>
  <si>
    <t>5901336012635</t>
  </si>
  <si>
    <t>ETT 114/078 Rx100</t>
  </si>
  <si>
    <t>Roto ETT 114/078 Rx100</t>
  </si>
  <si>
    <t>ETT114/078Rx100</t>
  </si>
  <si>
    <t>Designo Raccord de toiture encastré ETT Rx Tuiles mécaniques plates encastré
ETT 114/078 Rx100
Designo Raccord de toiture pour la pose isolée des fenêtres de toit des séries R3xx; R4R7; R6R8; i8; R5xx.
Pour le montage encastré de 6 cm de tuiles flamandes et classiques sur une pente du toit entre 30° et la pente max.de la fenêtre de toit. Pour double recouvrement en tuiles alsaciennes jusqu’à 2 x 1,6 cm avec éléments latéraux continus et joint debout 5 cm. Système de montage enfichable sans vissages externes.
Taille de fenêtre de toit : 114/078.
Pour fenêtres de toit sans bloc d’isolation thermique.
Matériau : Aluminium(anthracite R703).</t>
  </si>
  <si>
    <t>Designo Raccord de toiture encastré ETT Rx Tuiles mécaniques plates encastré pour le montage 1x1 ; Aluminium(anthracite R703) ; Dimensions : 114/078; ; Pour fenêtres de toit sans bloc d’isolation thermique.</t>
  </si>
  <si>
    <t>522324</t>
  </si>
  <si>
    <t>5901336011218</t>
  </si>
  <si>
    <t>ETT 114/098 Rx100</t>
  </si>
  <si>
    <t>Roto ETT 114/098 Rx100</t>
  </si>
  <si>
    <t>ETT114/098Rx100</t>
  </si>
  <si>
    <t>Designo Raccord de toiture encastré ETT Rx Tuiles mécaniques plates encastré
ETT 114/098 Rx100
Designo Raccord de toiture pour la pose isolée des fenêtres de toit des séries R3xx; R4R7; R6R8; i8; R5xx.
Pour le montage encastré de 6 cm de tuiles flamandes et classiques sur une pente du toit entre 30° et la pente max.de la fenêtre de toit. Pour double recouvrement en tuiles alsaciennes jusqu’à 2 x 1,6 cm avec éléments latéraux continus et joint debout 5 cm. Système de montage enfichable sans vissages externes.
Taille de fenêtre de toit : 114/098.
Pour fenêtres de toit sans bloc d’isolation thermique.
Matériau : Aluminium(anthracite R703).</t>
  </si>
  <si>
    <t>Designo Raccord de toiture encastré ETT Rx Tuiles mécaniques plates encastré pour le montage 1x1 ; Aluminium(anthracite R703) ; Dimensions : 114/098; ; Pour fenêtres de toit sans bloc d’isolation thermique.</t>
  </si>
  <si>
    <t>522325</t>
  </si>
  <si>
    <t>5901336011201</t>
  </si>
  <si>
    <t>ETT 114/118 Rx100</t>
  </si>
  <si>
    <t>Roto ETT 114/118 Rx100</t>
  </si>
  <si>
    <t>ETT114/118Rx100</t>
  </si>
  <si>
    <t>Designo Raccord de toiture encastré ETT Rx Tuiles mécaniques plates encastré
ETT 114/118 Rx100
Designo Raccord de toiture pour la pose isolée des fenêtres de toit des séries R3xx; R4R7; R6R8; i8; R5xx.
Pour le montage encastré de 6 cm de tuiles flamandes et classiques sur une pente du toit entre 30° et la pente max.de la fenêtre de toit. Pour double recouvrement en tuiles alsaciennes jusqu’à 2 x 1,6 cm avec éléments latéraux continus et joint debout 5 cm. Système de montage enfichable sans vissages externes.
Taille de fenêtre de toit : 114/118.
Pour fenêtres de toit sans bloc d’isolation thermique.
Matériau : Aluminium(anthracite R703).</t>
  </si>
  <si>
    <t>Designo Raccord de toiture encastré ETT Rx Tuiles mécaniques plates encastré pour le montage 1x1 ; Aluminium(anthracite R703) ; Dimensions : 114/118; ; Pour fenêtres de toit sans bloc d’isolation thermique.</t>
  </si>
  <si>
    <t>522326</t>
  </si>
  <si>
    <t>5901336011195</t>
  </si>
  <si>
    <t>ETT 114/140 Rx100</t>
  </si>
  <si>
    <t>Roto ETT 114/140 Rx100</t>
  </si>
  <si>
    <t>ETT114/140Rx100</t>
  </si>
  <si>
    <t>Designo Raccord de toiture encastré ETT Rx Tuiles mécaniques plates encastré
ETT 114/140 Rx100
Designo Raccord de toiture pour la pose isolée des fenêtres de toit des séries R3xx; R4R7; R6R8; i8; R5xx.
Pour le montage encastré de 6 cm de tuiles flamandes et classiques sur une pente du toit entre 30° et la pente max.de la fenêtre de toit. Pour double recouvrement en tuiles alsaciennes jusqu’à 2 x 1,6 cm avec éléments latéraux continus et joint debout 5 cm. Système de montage enfichable sans vissages externes.
Taille de fenêtre de toit : 114/140.
Pour fenêtres de toit sans bloc d’isolation thermique.
Matériau : Aluminium(anthracite R703).</t>
  </si>
  <si>
    <t>Designo Raccord de toiture encastré ETT Rx Tuiles mécaniques plates encastré pour le montage 1x1 ; Aluminium(anthracite R703) ; Dimensions : 114/140; ; Pour fenêtres de toit sans bloc d’isolation thermique.</t>
  </si>
  <si>
    <t>522150</t>
  </si>
  <si>
    <t>5901336012611</t>
  </si>
  <si>
    <t>ETT 134/078 Rx100</t>
  </si>
  <si>
    <t>Roto ETT 134/078 Rx100</t>
  </si>
  <si>
    <t>ETT134/078Rx100</t>
  </si>
  <si>
    <t>Designo Raccord de toiture encastré ETT Rx Tuiles mécaniques plates encastré
ETT 134/078 Rx100
Designo Raccord de toiture pour la pose isolée des fenêtres de toit des séries R3xx; R4R7; R6R8; i8; R5xx.
Pour le montage encastré de 6 cm de tuiles flamandes et classiques sur une pente du toit entre 30° et la pente max.de la fenêtre de toit. Pour double recouvrement en tuiles alsaciennes jusqu’à 2 x 1,6 cm avec éléments latéraux continus et joint debout 5 cm. Système de montage enfichable sans vissages externes.
Taille de fenêtre de toit : 134/078.
Pour fenêtres de toit sans bloc d’isolation thermique.
Matériau : Aluminium(anthracite R703).</t>
  </si>
  <si>
    <t>Designo Raccord de toiture encastré ETT Rx Tuiles mécaniques plates encastré pour le montage 1x1 ; Aluminium(anthracite R703) ; Dimensions : 134/078; ; Pour fenêtres de toit sans bloc d’isolation thermique.</t>
  </si>
  <si>
    <t>522329</t>
  </si>
  <si>
    <t>5901336011164</t>
  </si>
  <si>
    <t>ETT 134/098 Rx100</t>
  </si>
  <si>
    <t>Roto ETT 134/098 Rx100</t>
  </si>
  <si>
    <t>ETT134/098Rx100</t>
  </si>
  <si>
    <t>Designo Raccord de toiture encastré ETT Rx Tuiles mécaniques plates encastré
ETT 134/098 Rx100
Designo Raccord de toiture pour la pose isolée des fenêtres de toit des séries R3xx; R4R7; R6R8; i8; R5xx.
Pour le montage encastré de 6 cm de tuiles flamandes et classiques sur une pente du toit entre 30° et la pente max.de la fenêtre de toit. Pour double recouvrement en tuiles alsaciennes jusqu’à 2 x 1,6 cm avec éléments latéraux continus et joint debout 5 cm. Système de montage enfichable sans vissages externes.
Taille de fenêtre de toit : 134/098.
Pour fenêtres de toit sans bloc d’isolation thermique.
Matériau : Aluminium(anthracite R703).</t>
  </si>
  <si>
    <t>Designo Raccord de toiture encastré ETT Rx Tuiles mécaniques plates encastré pour le montage 1x1 ; Aluminium(anthracite R703) ; Dimensions : 134/098; ; Pour fenêtres de toit sans bloc d’isolation thermique.</t>
  </si>
  <si>
    <t>522330</t>
  </si>
  <si>
    <t>5901336011157</t>
  </si>
  <si>
    <t>ETT 134/140 Rx100</t>
  </si>
  <si>
    <t>Roto ETT 134/140 Rx100</t>
  </si>
  <si>
    <t>ETT134/140Rx100</t>
  </si>
  <si>
    <t>Designo Raccord de toiture encastré ETT Rx Tuiles mécaniques plates encastré
ETT 134/140 Rx100
Designo Raccord de toiture pour la pose isolée des fenêtres de toit des séries R3xx; R4R7; R6R8; i8; R5xx.
Pour le montage encastré de 6 cm de tuiles flamandes et classiques sur une pente du toit entre 30° et la pente max.de la fenêtre de toit. Pour double recouvrement en tuiles alsaciennes jusqu’à 2 x 1,6 cm avec éléments latéraux continus et joint debout 5 cm. Système de montage enfichable sans vissages externes.
Taille de fenêtre de toit : 134/140.
Pour fenêtres de toit sans bloc d’isolation thermique.
Matériau : Aluminium(anthracite R703).</t>
  </si>
  <si>
    <t>Designo Raccord de toiture encastré ETT Rx Tuiles mécaniques plates encastré pour le montage 1x1 ; Aluminium(anthracite R703) ; Dimensions : 134/140; ; Pour fenêtres de toit sans bloc d’isolation thermique.</t>
  </si>
  <si>
    <t>522412</t>
  </si>
  <si>
    <t>5901336010563</t>
  </si>
  <si>
    <t>ETS 054/078 Rx100</t>
  </si>
  <si>
    <t>Roto ETS 054/078 Rx100</t>
  </si>
  <si>
    <t>Designo Raccord toit. Ardoise contin. Côtés surb.</t>
  </si>
  <si>
    <t>ETS054/078Rx100</t>
  </si>
  <si>
    <t>Designo Raccord de toiture encastré ETS Rx Ardoise avec couloirs continus pose encastrée</t>
  </si>
  <si>
    <t>Designo Raccord de toiture encastré ETS Rx Ardoise avec couloirs continus pose encastrée
ETS 054/078 Rx100
Designo Raccord de toiture pour la pose isolée des fenêtres de toit des séries R3xx; R4R7; R6R8; i8; R5xx.
Pour le montage encastré de 6 cm d’ardoises ou de matériaux similaires jusqu’à 1,6 cm (2 x 0,8 cm) avec éléments latéraux continus et joint debout 5 cm élevé, entre 30° et la pente max. du toit de la fenêtre de toit. Système de montage enfichable sans vissages externes.
Taille de fenêtre de toit : 054/078.
Pour fenêtres de toit sans bloc d’isolation thermique.
Matériau : Aluminium(anthracite R703).</t>
  </si>
  <si>
    <t>Designo Raccord de toiture encastré ETS Rx Ardoise avec couloirs continus pose encastrée pour le montage 1x1 ; Aluminium(anthracite R703) ; Dimensions : 054/078; ; Pour fenêtres de toit sans bloc d’isolation thermique.</t>
  </si>
  <si>
    <t>ETS</t>
  </si>
  <si>
    <t>ETS Rx</t>
  </si>
  <si>
    <t>Ardoise avec couloirs continus pose encastrée</t>
  </si>
  <si>
    <t>522413</t>
  </si>
  <si>
    <t>5901336010556</t>
  </si>
  <si>
    <t>ETS 054/098 Rx100</t>
  </si>
  <si>
    <t>Roto ETS 054/098 Rx100</t>
  </si>
  <si>
    <t>ETS054/098Rx100</t>
  </si>
  <si>
    <t>Designo Raccord de toiture encastré ETS Rx Ardoise avec couloirs continus pose encastrée
ETS 054/098 Rx100
Designo Raccord de toiture pour la pose isolée des fenêtres de toit des séries R3xx; R4R7; R6R8; i8; R5xx.
Pour le montage encastré de 6 cm d’ardoises ou de matériaux similaires jusqu’à 1,6 cm (2 x 0,8 cm) avec éléments latéraux continus et joint debout 5 cm élevé, entre 30° et la pente max. du toit de la fenêtre de toit. Système de montage enfichable sans vissages externes.
Taille de fenêtre de toit : 054/098.
Pour fenêtres de toit sans bloc d’isolation thermique.
Matériau : Aluminium(anthracite R703).</t>
  </si>
  <si>
    <t>Designo Raccord de toiture encastré ETS Rx Ardoise avec couloirs continus pose encastrée pour le montage 1x1 ; Aluminium(anthracite R703) ; Dimensions : 054/098; ; Pour fenêtres de toit sans bloc d’isolation thermique.</t>
  </si>
  <si>
    <t>522414</t>
  </si>
  <si>
    <t>5901336010549</t>
  </si>
  <si>
    <t>ETS 054/118 Rx100</t>
  </si>
  <si>
    <t>Roto ETS 054/118 Rx100</t>
  </si>
  <si>
    <t>ETS054/118Rx100</t>
  </si>
  <si>
    <t>Designo Raccord de toiture encastré ETS Rx Ardoise avec couloirs continus pose encastrée
ETS 054/118 Rx100
Designo Raccord de toiture pour la pose isolée des fenêtres de toit des séries R3xx; R4R7; R6R8; i8; R5xx.
Pour le montage encastré de 6 cm d’ardoises ou de matériaux similaires jusqu’à 1,6 cm (2 x 0,8 cm) avec éléments latéraux continus et joint debout 5 cm élevé, entre 30° et la pente max. du toit de la fenêtre de toit. Système de montage enfichable sans vissages externes.
Taille de fenêtre de toit : 054/118.
Pour fenêtres de toit sans bloc d’isolation thermique.
Matériau : Aluminium(anthracite R703).</t>
  </si>
  <si>
    <t>Designo Raccord de toiture encastré ETS Rx Ardoise avec couloirs continus pose encastrée pour le montage 1x1 ; Aluminium(anthracite R703) ; Dimensions : 054/118; ; Pour fenêtres de toit sans bloc d’isolation thermique.</t>
  </si>
  <si>
    <t>522415</t>
  </si>
  <si>
    <t>5901336010532</t>
  </si>
  <si>
    <t>ETS 065/098 Rx100</t>
  </si>
  <si>
    <t>Roto ETS 065/098 Rx100</t>
  </si>
  <si>
    <t>ETS065/098Rx100</t>
  </si>
  <si>
    <t>Designo Raccord de toiture encastré ETS Rx Ardoise avec couloirs continus pose encastrée
ETS 065/098 Rx100
Designo Raccord de toiture pour la pose isolée des fenêtres de toit des séries R3xx; R4R7; R6R8; i8; R5xx.
Pour le montage encastré de 6 cm d’ardoises ou de matériaux similaires jusqu’à 1,6 cm (2 x 0,8 cm) avec éléments latéraux continus et joint debout 5 cm élevé, entre 30° et la pente max. du toit de la fenêtre de toit. Système de montage enfichable sans vissages externes.
Taille de fenêtre de toit : 065/098.
Pour fenêtres de toit sans bloc d’isolation thermique.
Matériau : Aluminium(anthracite R703).</t>
  </si>
  <si>
    <t>Designo Raccord de toiture encastré ETS Rx Ardoise avec couloirs continus pose encastrée pour le montage 1x1 ; Aluminium(anthracite R703) ; Dimensions : 065/098; ; Pour fenêtres de toit sans bloc d’isolation thermique.</t>
  </si>
  <si>
    <t>522416</t>
  </si>
  <si>
    <t>5901336010525</t>
  </si>
  <si>
    <t>ETS 065/118 Rx100</t>
  </si>
  <si>
    <t>Roto ETS 065/118 Rx100</t>
  </si>
  <si>
    <t>ETS065/118Rx100</t>
  </si>
  <si>
    <t>Designo Raccord de toiture encastré ETS Rx Ardoise avec couloirs continus pose encastrée
ETS 065/118 Rx100
Designo Raccord de toiture pour la pose isolée des fenêtres de toit des séries R3xx; R4R7; R6R8; i8; R5xx.
Pour le montage encastré de 6 cm d’ardoises ou de matériaux similaires jusqu’à 1,6 cm (2 x 0,8 cm) avec éléments latéraux continus et joint debout 5 cm élevé, entre 30° et la pente max. du toit de la fenêtre de toit. Système de montage enfichable sans vissages externes.
Taille de fenêtre de toit : 065/118.
Pour fenêtres de toit sans bloc d’isolation thermique.
Matériau : Aluminium(anthracite R703).</t>
  </si>
  <si>
    <t>Designo Raccord de toiture encastré ETS Rx Ardoise avec couloirs continus pose encastrée pour le montage 1x1 ; Aluminium(anthracite R703) ; Dimensions : 065/118; ; Pour fenêtres de toit sans bloc d’isolation thermique.</t>
  </si>
  <si>
    <t>522417</t>
  </si>
  <si>
    <t>5901336010518</t>
  </si>
  <si>
    <t>ETS 065/140 Rx100</t>
  </si>
  <si>
    <t>Roto ETS 065/140 Rx100</t>
  </si>
  <si>
    <t>ETS065/140Rx100</t>
  </si>
  <si>
    <t>Designo Raccord de toiture encastré ETS Rx Ardoise avec couloirs continus pose encastrée
ETS 065/140 Rx100
Designo Raccord de toiture pour la pose isolée des fenêtres de toit des séries R3xx; R4R7; R6R8; i8; R5xx.
Pour le montage encastré de 6 cm d’ardoises ou de matériaux similaires jusqu’à 1,6 cm (2 x 0,8 cm) avec éléments latéraux continus et joint debout 5 cm élevé, entre 30° et la pente max. du toit de la fenêtre de toit. Système de montage enfichable sans vissages externes.
Taille de fenêtre de toit : 065/140.
Pour fenêtres de toit sans bloc d’isolation thermique.
Matériau : Aluminium(anthracite R703).</t>
  </si>
  <si>
    <t>Designo Raccord de toiture encastré ETS Rx Ardoise avec couloirs continus pose encastrée pour le montage 1x1 ; Aluminium(anthracite R703) ; Dimensions : 065/140; ; Pour fenêtres de toit sans bloc d’isolation thermique.</t>
  </si>
  <si>
    <t>522156</t>
  </si>
  <si>
    <t>5901336012550</t>
  </si>
  <si>
    <t>ETS 074/078 Rx100</t>
  </si>
  <si>
    <t>Roto ETS 074/078 Rx100</t>
  </si>
  <si>
    <t>ETS074/078Rx100</t>
  </si>
  <si>
    <t>Designo Raccord de toiture encastré ETS Rx Ardoise avec couloirs continus pose encastrée
ETS 074/078 Rx100
Designo Raccord de toiture pour la pose isolée des fenêtres de toit des séries R3xx; R4R7; R6R8; i8; R5xx.
Pour le montage encastré de 6 cm d’ardoises ou de matériaux similaires jusqu’à 1,6 cm (2 x 0,8 cm) avec éléments latéraux continus et joint debout 5 cm élevé, entre 30° et la pente max. du toit de la fenêtre de toit. Système de montage enfichable sans vissages externes.
Taille de fenêtre de toit : 074/078.
Pour fenêtres de toit sans bloc d’isolation thermique.
Matériau : Aluminium(anthracite R703).</t>
  </si>
  <si>
    <t>Designo Raccord de toiture encastré ETS Rx Ardoise avec couloirs continus pose encastrée pour le montage 1x1 ; Aluminium(anthracite R703) ; Dimensions : 074/078; ; Pour fenêtres de toit sans bloc d’isolation thermique.</t>
  </si>
  <si>
    <t>522420</t>
  </si>
  <si>
    <t>5901336010488</t>
  </si>
  <si>
    <t>ETS 074/098 Rx100</t>
  </si>
  <si>
    <t>Roto ETS 074/098 Rx100</t>
  </si>
  <si>
    <t>ETS074/098Rx100</t>
  </si>
  <si>
    <t>Designo Raccord de toiture encastré ETS Rx Ardoise avec couloirs continus pose encastrée
ETS 074/098 Rx100
Designo Raccord de toiture pour la pose isolée des fenêtres de toit des séries R3xx; R4R7; R6R8; i8; R5xx.
Pour le montage encastré de 6 cm d’ardoises ou de matériaux similaires jusqu’à 1,6 cm (2 x 0,8 cm) avec éléments latéraux continus et joint debout 5 cm élevé, entre 30° et la pente max. du toit de la fenêtre de toit. Système de montage enfichable sans vissages externes.
Taille de fenêtre de toit : 074/098.
Pour fenêtres de toit sans bloc d’isolation thermique.
Matériau : Aluminium(anthracite R703).</t>
  </si>
  <si>
    <t>Designo Raccord de toiture encastré ETS Rx Ardoise avec couloirs continus pose encastrée pour le montage 1x1 ; Aluminium(anthracite R703) ; Dimensions : 074/098; ; Pour fenêtres de toit sans bloc d’isolation thermique.</t>
  </si>
  <si>
    <t>522421</t>
  </si>
  <si>
    <t>5901336010471</t>
  </si>
  <si>
    <t>ETS 074/118 Rx100</t>
  </si>
  <si>
    <t>Roto ETS 074/118 Rx100</t>
  </si>
  <si>
    <t>ETS074/118Rx100</t>
  </si>
  <si>
    <t>Designo Raccord de toiture encastré ETS Rx Ardoise avec couloirs continus pose encastrée
ETS 074/118 Rx100
Designo Raccord de toiture pour la pose isolée des fenêtres de toit des séries R3xx; R4R7; R6R8; i8; R5xx.
Pour le montage encastré de 6 cm d’ardoises ou de matériaux similaires jusqu’à 1,6 cm (2 x 0,8 cm) avec éléments latéraux continus et joint debout 5 cm élevé, entre 30° et la pente max. du toit de la fenêtre de toit. Système de montage enfichable sans vissages externes.
Taille de fenêtre de toit : 074/118.
Pour fenêtres de toit sans bloc d’isolation thermique.
Matériau : Aluminium(anthracite R703).</t>
  </si>
  <si>
    <t>Designo Raccord de toiture encastré ETS Rx Ardoise avec couloirs continus pose encastrée pour le montage 1x1 ; Aluminium(anthracite R703) ; Dimensions : 074/118; ; Pour fenêtres de toit sans bloc d’isolation thermique.</t>
  </si>
  <si>
    <t>522422</t>
  </si>
  <si>
    <t>5901336010464</t>
  </si>
  <si>
    <t>ETS 074/140 Rx100</t>
  </si>
  <si>
    <t>Roto ETS 074/140 Rx100</t>
  </si>
  <si>
    <t>ETS074/140Rx100</t>
  </si>
  <si>
    <t>Designo Raccord de toiture encastré ETS Rx Ardoise avec couloirs continus pose encastrée
ETS 074/140 Rx100
Designo Raccord de toiture pour la pose isolée des fenêtres de toit des séries R3xx; R4R7; R6R8; i8; R5xx.
Pour le montage encastré de 6 cm d’ardoises ou de matériaux similaires jusqu’à 1,6 cm (2 x 0,8 cm) avec éléments latéraux continus et joint debout 5 cm élevé, entre 30° et la pente max. du toit de la fenêtre de toit. Système de montage enfichable sans vissages externes.
Taille de fenêtre de toit : 074/140.
Pour fenêtres de toit sans bloc d’isolation thermique.
Matériau : Aluminium(anthracite R703).</t>
  </si>
  <si>
    <t>Designo Raccord de toiture encastré ETS Rx Ardoise avec couloirs continus pose encastrée pour le montage 1x1 ; Aluminium(anthracite R703) ; Dimensions : 074/140; ; Pour fenêtres de toit sans bloc d’isolation thermique.</t>
  </si>
  <si>
    <t>522423</t>
  </si>
  <si>
    <t>5901336010457</t>
  </si>
  <si>
    <t>ETS 074/160 Rx100</t>
  </si>
  <si>
    <t>Roto ETS 074/160 Rx100</t>
  </si>
  <si>
    <t>ETS074/160Rx100</t>
  </si>
  <si>
    <t>Designo Raccord de toiture encastré ETS Rx Ardoise avec couloirs continus pose encastrée
ETS 074/160 Rx100
Designo Raccord de toiture pour la pose isolée des fenêtres de toit des séries R3xx; R4R7; R6R8; i8; R5xx.
Pour le montage encastré de 6 cm d’ardoises ou de matériaux similaires jusqu’à 1,6 cm (2 x 0,8 cm) avec éléments latéraux continus et joint debout 5 cm élevé, entre 30° et la pente max. du toit de la fenêtre de toit. Système de montage enfichable sans vissages externes.
Taille de fenêtre de toit : 074/160.
Pour fenêtres de toit sans bloc d’isolation thermique.
Matériau : Aluminium(anthracite R703).</t>
  </si>
  <si>
    <t>Designo Raccord de toiture encastré ETS Rx Ardoise avec couloirs continus pose encastrée pour le montage 1x1 ; Aluminium(anthracite R703) ; Dimensions : 074/160; ; Pour fenêtres de toit sans bloc d’isolation thermique.</t>
  </si>
  <si>
    <t>522157</t>
  </si>
  <si>
    <t>5901336012543</t>
  </si>
  <si>
    <t>ETS 094/078 Rx100</t>
  </si>
  <si>
    <t>Roto ETS 094/078 Rx100</t>
  </si>
  <si>
    <t>ETS094/078Rx100</t>
  </si>
  <si>
    <t>Designo Raccord de toiture encastré ETS Rx Ardoise avec couloirs continus pose encastrée
ETS 094/078 Rx100
Designo Raccord de toiture pour la pose isolée des fenêtres de toit des séries R3xx; R4R7; R6R8; i8; R5xx.
Pour le montage encastré de 6 cm d’ardoises ou de matériaux similaires jusqu’à 1,6 cm (2 x 0,8 cm) avec éléments latéraux continus et joint debout 5 cm élevé, entre 30° et la pente max. du toit de la fenêtre de toit. Système de montage enfichable sans vissages externes.
Taille de fenêtre de toit : 094/078.
Pour fenêtres de toit sans bloc d’isolation thermique.
Matériau : Aluminium(anthracite R703).</t>
  </si>
  <si>
    <t>Designo Raccord de toiture encastré ETS Rx Ardoise avec couloirs continus pose encastrée pour le montage 1x1 ; Aluminium(anthracite R703) ; Dimensions : 094/078; ; Pour fenêtres de toit sans bloc d’isolation thermique.</t>
  </si>
  <si>
    <t>522426</t>
  </si>
  <si>
    <t>5901336010426</t>
  </si>
  <si>
    <t>ETS 094/098 Rx100</t>
  </si>
  <si>
    <t>Roto ETS 094/098 Rx100</t>
  </si>
  <si>
    <t>ETS094/098Rx100</t>
  </si>
  <si>
    <t>Designo Raccord de toiture encastré ETS Rx Ardoise avec couloirs continus pose encastrée
ETS 094/098 Rx100
Designo Raccord de toiture pour la pose isolée des fenêtres de toit des séries R3xx; R4R7; R6R8; i8; R5xx.
Pour le montage encastré de 6 cm d’ardoises ou de matériaux similaires jusqu’à 1,6 cm (2 x 0,8 cm) avec éléments latéraux continus et joint debout 5 cm élevé, entre 30° et la pente max. du toit de la fenêtre de toit. Système de montage enfichable sans vissages externes.
Taille de fenêtre de toit : 094/098.
Pour fenêtres de toit sans bloc d’isolation thermique.
Matériau : Aluminium(anthracite R703).</t>
  </si>
  <si>
    <t>Designo Raccord de toiture encastré ETS Rx Ardoise avec couloirs continus pose encastrée pour le montage 1x1 ; Aluminium(anthracite R703) ; Dimensions : 094/098; ; Pour fenêtres de toit sans bloc d’isolation thermique.</t>
  </si>
  <si>
    <t>522427</t>
  </si>
  <si>
    <t>5901336010419</t>
  </si>
  <si>
    <t>ETS 094/118 Rx100</t>
  </si>
  <si>
    <t>Roto ETS 094/118 Rx100</t>
  </si>
  <si>
    <t>ETS094/118Rx100</t>
  </si>
  <si>
    <t>Designo Raccord de toiture encastré ETS Rx Ardoise avec couloirs continus pose encastrée
ETS 094/118 Rx100
Designo Raccord de toiture pour la pose isolée des fenêtres de toit des séries R3xx; R4R7; R6R8; i8; R5xx.
Pour le montage encastré de 6 cm d’ardoises ou de matériaux similaires jusqu’à 1,6 cm (2 x 0,8 cm) avec éléments latéraux continus et joint debout 5 cm élevé, entre 30° et la pente max. du toit de la fenêtre de toit. Système de montage enfichable sans vissages externes.
Taille de fenêtre de toit : 094/118.
Pour fenêtres de toit sans bloc d’isolation thermique.
Matériau : Aluminium(anthracite R703).</t>
  </si>
  <si>
    <t>Designo Raccord de toiture encastré ETS Rx Ardoise avec couloirs continus pose encastrée pour le montage 1x1 ; Aluminium(anthracite R703) ; Dimensions : 094/118; ; Pour fenêtres de toit sans bloc d’isolation thermique.</t>
  </si>
  <si>
    <t>522428</t>
  </si>
  <si>
    <t>5901336010402</t>
  </si>
  <si>
    <t>ETS 094/140 Rx100</t>
  </si>
  <si>
    <t>Roto ETS 094/140 Rx100</t>
  </si>
  <si>
    <t>ETS094/140Rx100</t>
  </si>
  <si>
    <t>Designo Raccord de toiture encastré ETS Rx Ardoise avec couloirs continus pose encastrée
ETS 094/140 Rx100
Designo Raccord de toiture pour la pose isolée des fenêtres de toit des séries R3xx; R4R7; R6R8; i8; R5xx.
Pour le montage encastré de 6 cm d’ardoises ou de matériaux similaires jusqu’à 1,6 cm (2 x 0,8 cm) avec éléments latéraux continus et joint debout 5 cm élevé, entre 30° et la pente max. du toit de la fenêtre de toit. Système de montage enfichable sans vissages externes.
Taille de fenêtre de toit : 094/140.
Pour fenêtres de toit sans bloc d’isolation thermique.
Matériau : Aluminium(anthracite R703).</t>
  </si>
  <si>
    <t>Designo Raccord de toiture encastré ETS Rx Ardoise avec couloirs continus pose encastrée pour le montage 1x1 ; Aluminium(anthracite R703) ; Dimensions : 094/140; ; Pour fenêtres de toit sans bloc d’isolation thermique.</t>
  </si>
  <si>
    <t>522429</t>
  </si>
  <si>
    <t>5901336010396</t>
  </si>
  <si>
    <t>ETS 094/160 Rx100</t>
  </si>
  <si>
    <t>Roto ETS 094/160 Rx100</t>
  </si>
  <si>
    <t>ETS094/160Rx100</t>
  </si>
  <si>
    <t>Designo Raccord de toiture encastré ETS Rx Ardoise avec couloirs continus pose encastrée
ETS 094/160 Rx100
Designo Raccord de toiture pour la pose isolée des fenêtres de toit des séries R3xx; R4R7; R6R8; i8; R5xx.
Pour le montage encastré de 6 cm d’ardoises ou de matériaux similaires jusqu’à 1,6 cm (2 x 0,8 cm) avec éléments latéraux continus et joint debout 5 cm élevé, entre 30° et la pente max. du toit de la fenêtre de toit. Système de montage enfichable sans vissages externes.
Taille de fenêtre de toit : 094/160.
Pour fenêtres de toit sans bloc d’isolation thermique.
Matériau : Aluminium(anthracite R703).</t>
  </si>
  <si>
    <t>Designo Raccord de toiture encastré ETS Rx Ardoise avec couloirs continus pose encastrée pour le montage 1x1 ; Aluminium(anthracite R703) ; Dimensions : 094/160; ; Pour fenêtres de toit sans bloc d’isolation thermique.</t>
  </si>
  <si>
    <t>522158</t>
  </si>
  <si>
    <t>5901336012536</t>
  </si>
  <si>
    <t>ETS 114/078 Rx100</t>
  </si>
  <si>
    <t>Roto ETS 114/078 Rx100</t>
  </si>
  <si>
    <t>ETS114/078Rx100</t>
  </si>
  <si>
    <t>Designo Raccord de toiture encastré ETS Rx Ardoise avec couloirs continus pose encastrée
ETS 114/078 Rx100
Designo Raccord de toiture pour la pose isolée des fenêtres de toit des séries R3xx; R4R7; R6R8; i8; R5xx.
Pour le montage encastré de 6 cm d’ardoises ou de matériaux similaires jusqu’à 1,6 cm (2 x 0,8 cm) avec éléments latéraux continus et joint debout 5 cm élevé, entre 30° et la pente max. du toit de la fenêtre de toit. Système de montage enfichable sans vissages externes.
Taille de fenêtre de toit : 114/078.
Pour fenêtres de toit sans bloc d’isolation thermique.
Matériau : Aluminium(anthracite R703).</t>
  </si>
  <si>
    <t>Designo Raccord de toiture encastré ETS Rx Ardoise avec couloirs continus pose encastrée pour le montage 1x1 ; Aluminium(anthracite R703) ; Dimensions : 114/078; ; Pour fenêtres de toit sans bloc d’isolation thermique.</t>
  </si>
  <si>
    <t>522432</t>
  </si>
  <si>
    <t>5901336010365</t>
  </si>
  <si>
    <t>ETS 114/098 Rx100</t>
  </si>
  <si>
    <t>Roto ETS 114/098 Rx100</t>
  </si>
  <si>
    <t>ETS114/098Rx100</t>
  </si>
  <si>
    <t>Designo Raccord de toiture encastré ETS Rx Ardoise avec couloirs continus pose encastrée
ETS 114/098 Rx100
Designo Raccord de toiture pour la pose isolée des fenêtres de toit des séries R3xx; R4R7; R6R8; i8; R5xx.
Pour le montage encastré de 6 cm d’ardoises ou de matériaux similaires jusqu’à 1,6 cm (2 x 0,8 cm) avec éléments latéraux continus et joint debout 5 cm élevé, entre 30° et la pente max. du toit de la fenêtre de toit. Système de montage enfichable sans vissages externes.
Taille de fenêtre de toit : 114/098.
Pour fenêtres de toit sans bloc d’isolation thermique.
Matériau : Aluminium(anthracite R703).</t>
  </si>
  <si>
    <t>Designo Raccord de toiture encastré ETS Rx Ardoise avec couloirs continus pose encastrée pour le montage 1x1 ; Aluminium(anthracite R703) ; Dimensions : 114/098; ; Pour fenêtres de toit sans bloc d’isolation thermique.</t>
  </si>
  <si>
    <t>522433</t>
  </si>
  <si>
    <t>5901336010358</t>
  </si>
  <si>
    <t>ETS 114/118 Rx100</t>
  </si>
  <si>
    <t>Roto ETS 114/118 Rx100</t>
  </si>
  <si>
    <t>ETS114/118Rx100</t>
  </si>
  <si>
    <t>Designo Raccord de toiture encastré ETS Rx Ardoise avec couloirs continus pose encastrée
ETS 114/118 Rx100
Designo Raccord de toiture pour la pose isolée des fenêtres de toit des séries R3xx; R4R7; R6R8; i8; R5xx.
Pour le montage encastré de 6 cm d’ardoises ou de matériaux similaires jusqu’à 1,6 cm (2 x 0,8 cm) avec éléments latéraux continus et joint debout 5 cm élevé, entre 30° et la pente max. du toit de la fenêtre de toit. Système de montage enfichable sans vissages externes.
Taille de fenêtre de toit : 114/118.
Pour fenêtres de toit sans bloc d’isolation thermique.
Matériau : Aluminium(anthracite R703).</t>
  </si>
  <si>
    <t>Designo Raccord de toiture encastré ETS Rx Ardoise avec couloirs continus pose encastrée pour le montage 1x1 ; Aluminium(anthracite R703) ; Dimensions : 114/118; ; Pour fenêtres de toit sans bloc d’isolation thermique.</t>
  </si>
  <si>
    <t>522434</t>
  </si>
  <si>
    <t>5901336010341</t>
  </si>
  <si>
    <t>ETS 114/140 Rx100</t>
  </si>
  <si>
    <t>Roto ETS 114/140 Rx100</t>
  </si>
  <si>
    <t>ETS114/140Rx100</t>
  </si>
  <si>
    <t>Designo Raccord de toiture encastré ETS Rx Ardoise avec couloirs continus pose encastrée
ETS 114/140 Rx100
Designo Raccord de toiture pour la pose isolée des fenêtres de toit des séries R3xx; R4R7; R6R8; i8; R5xx.
Pour le montage encastré de 6 cm d’ardoises ou de matériaux similaires jusqu’à 1,6 cm (2 x 0,8 cm) avec éléments latéraux continus et joint debout 5 cm élevé, entre 30° et la pente max. du toit de la fenêtre de toit. Système de montage enfichable sans vissages externes.
Taille de fenêtre de toit : 114/140.
Pour fenêtres de toit sans bloc d’isolation thermique.
Matériau : Aluminium(anthracite R703).</t>
  </si>
  <si>
    <t>Designo Raccord de toiture encastré ETS Rx Ardoise avec couloirs continus pose encastrée pour le montage 1x1 ; Aluminium(anthracite R703) ; Dimensions : 114/140; ; Pour fenêtres de toit sans bloc d’isolation thermique.</t>
  </si>
  <si>
    <t>522159</t>
  </si>
  <si>
    <t>5901336012529</t>
  </si>
  <si>
    <t>ETS 134/078 Rx100</t>
  </si>
  <si>
    <t>Roto ETS 134/078 Rx100</t>
  </si>
  <si>
    <t>ETS134/078Rx100</t>
  </si>
  <si>
    <t>Designo Raccord de toiture encastré ETS Rx Ardoise avec couloirs continus pose encastrée
ETS 134/078 Rx100
Designo Raccord de toiture pour la pose isolée des fenêtres de toit des séries R3xx; R4R7; R6R8; i8; R5xx.
Pour le montage encastré de 6 cm d’ardoises ou de matériaux similaires jusqu’à 1,6 cm (2 x 0,8 cm) avec éléments latéraux continus et joint debout 5 cm élevé, entre 30° et la pente max. du toit de la fenêtre de toit. Système de montage enfichable sans vissages externes.
Taille de fenêtre de toit : 134/078.
Pour fenêtres de toit sans bloc d’isolation thermique.
Matériau : Aluminium(anthracite R703).</t>
  </si>
  <si>
    <t>Designo Raccord de toiture encastré ETS Rx Ardoise avec couloirs continus pose encastrée pour le montage 1x1 ; Aluminium(anthracite R703) ; Dimensions : 134/078; ; Pour fenêtres de toit sans bloc d’isolation thermique.</t>
  </si>
  <si>
    <t>522437</t>
  </si>
  <si>
    <t>5901336010310</t>
  </si>
  <si>
    <t>ETS 134/098 Rx100</t>
  </si>
  <si>
    <t>Roto ETS 134/098 Rx100</t>
  </si>
  <si>
    <t>ETS134/098Rx100</t>
  </si>
  <si>
    <t>Designo Raccord de toiture encastré ETS Rx Ardoise avec couloirs continus pose encastrée
ETS 134/098 Rx100
Designo Raccord de toiture pour la pose isolée des fenêtres de toit des séries R3xx; R4R7; R6R8; i8; R5xx.
Pour le montage encastré de 6 cm d’ardoises ou de matériaux similaires jusqu’à 1,6 cm (2 x 0,8 cm) avec éléments latéraux continus et joint debout 5 cm élevé, entre 30° et la pente max. du toit de la fenêtre de toit. Système de montage enfichable sans vissages externes.
Taille de fenêtre de toit : 134/098.
Pour fenêtres de toit sans bloc d’isolation thermique.
Matériau : Aluminium(anthracite R703).</t>
  </si>
  <si>
    <t>Designo Raccord de toiture encastré ETS Rx Ardoise avec couloirs continus pose encastrée pour le montage 1x1 ; Aluminium(anthracite R703) ; Dimensions : 134/098; ; Pour fenêtres de toit sans bloc d’isolation thermique.</t>
  </si>
  <si>
    <t>522438</t>
  </si>
  <si>
    <t>5901336010303</t>
  </si>
  <si>
    <t>ETS 134/140 Rx100</t>
  </si>
  <si>
    <t>Roto ETS 134/140 Rx100</t>
  </si>
  <si>
    <t>ETS134/140Rx100</t>
  </si>
  <si>
    <t>Designo Raccord de toiture encastré ETS Rx Ardoise avec couloirs continus pose encastrée
ETS 134/140 Rx100
Designo Raccord de toiture pour la pose isolée des fenêtres de toit des séries R3xx; R4R7; R6R8; i8; R5xx.
Pour le montage encastré de 6 cm d’ardoises ou de matériaux similaires jusqu’à 1,6 cm (2 x 0,8 cm) avec éléments latéraux continus et joint debout 5 cm élevé, entre 30° et la pente max. du toit de la fenêtre de toit. Système de montage enfichable sans vissages externes.
Taille de fenêtre de toit : 134/140.
Pour fenêtres de toit sans bloc d’isolation thermique.
Matériau : Aluminium(anthracite R703).</t>
  </si>
  <si>
    <t>Designo Raccord de toiture encastré ETS Rx Ardoise avec couloirs continus pose encastrée pour le montage 1x1 ; Aluminium(anthracite R703) ; Dimensions : 134/140; ; Pour fenêtres de toit sans bloc d’isolation thermique.</t>
  </si>
  <si>
    <t>522196</t>
  </si>
  <si>
    <t>5901336012154</t>
  </si>
  <si>
    <t>ETZ 054/078 Rx100</t>
  </si>
  <si>
    <t>Roto ETZ 054/078 Rx100</t>
  </si>
  <si>
    <t>Designo Raccord toit. Tuiles surb.</t>
  </si>
  <si>
    <t>ETZ054/078Rx100</t>
  </si>
  <si>
    <t>Designo Raccord de toiture encastré ETZ Rx Tuiles mécanique pose encastrée</t>
  </si>
  <si>
    <t>Designo Raccord de toiture encastré ETZ Rx Tuiles mécanique pose encastrée
ETZ 054/078 Rx100
Designo Raccord de toiture pour la pose isolée des fenêtres de toit des séries R3xx; R4R7; R6R8; i8; R5xx.
Pour le montage encastré de 6 cm pour tuiles flamandes et classiques sur une pente de toit de 30° max. Système de montage enfichable sans vissages externes.
Taille de fenêtre de toit : 054/078.
Pour fenêtres de toit sans bloc d’isolation thermique.
Matériau : Aluminium(anthracite R703).</t>
  </si>
  <si>
    <t>Designo Raccord de toiture encastré ETZ Rx Tuiles mécanique pose encastrée pour le montage 1x1 ; Aluminium(anthracite R703) ; Dimensions : 054/078; ; Pour fenêtres de toit sans bloc d’isolation thermique.</t>
  </si>
  <si>
    <t>ETZ</t>
  </si>
  <si>
    <t>ETZ Rx</t>
  </si>
  <si>
    <t>Tuiles mécanique pose encastrée</t>
  </si>
  <si>
    <t>522197</t>
  </si>
  <si>
    <t>5901336012147</t>
  </si>
  <si>
    <t>ETZ 054/098 Rx100</t>
  </si>
  <si>
    <t>Roto ETZ 054/098 Rx100</t>
  </si>
  <si>
    <t>ETZ054/098Rx100</t>
  </si>
  <si>
    <t>Designo Raccord de toiture encastré ETZ Rx Tuiles mécanique pose encastrée
ETZ 054/098 Rx100
Designo Raccord de toiture pour la pose isolée des fenêtres de toit des séries R3xx; R4R7; R6R8; i8; R5xx.
Pour le montage encastré de 6 cm pour tuiles flamandes et classiques sur une pente de toit de 30° max. Système de montage enfichable sans vissages externes.
Taille de fenêtre de toit : 054/098.
Pour fenêtres de toit sans bloc d’isolation thermique.
Matériau : Aluminium(anthracite R703).</t>
  </si>
  <si>
    <t>Designo Raccord de toiture encastré ETZ Rx Tuiles mécanique pose encastrée pour le montage 1x1 ; Aluminium(anthracite R703) ; Dimensions : 054/098; ; Pour fenêtres de toit sans bloc d’isolation thermique.</t>
  </si>
  <si>
    <t>522198</t>
  </si>
  <si>
    <t>5901336012130</t>
  </si>
  <si>
    <t>ETZ 054/118 Rx100</t>
  </si>
  <si>
    <t>Roto ETZ 054/118 Rx100</t>
  </si>
  <si>
    <t>ETZ054/118Rx100</t>
  </si>
  <si>
    <t>Designo Raccord de toiture encastré ETZ Rx Tuiles mécanique pose encastrée
ETZ 054/118 Rx100
Designo Raccord de toiture pour la pose isolée des fenêtres de toit des séries R3xx; R4R7; R6R8; i8; R5xx.
Pour le montage encastré de 6 cm pour tuiles flamandes et classiques sur une pente de toit de 30° max. Système de montage enfichable sans vissages externes.
Taille de fenêtre de toit : 054/118.
Pour fenêtres de toit sans bloc d’isolation thermique.
Matériau : Aluminium(anthracite R703).</t>
  </si>
  <si>
    <t>Designo Raccord de toiture encastré ETZ Rx Tuiles mécanique pose encastrée pour le montage 1x1 ; Aluminium(anthracite R703) ; Dimensions : 054/118; ; Pour fenêtres de toit sans bloc d’isolation thermique.</t>
  </si>
  <si>
    <t>522199</t>
  </si>
  <si>
    <t>5901336012123</t>
  </si>
  <si>
    <t>ETZ 065/098 Rx100</t>
  </si>
  <si>
    <t>Roto ETZ 065/098 Rx100</t>
  </si>
  <si>
    <t>ETZ065/098Rx100</t>
  </si>
  <si>
    <t>Designo Raccord de toiture encastré ETZ Rx Tuiles mécanique pose encastrée
ETZ 065/098 Rx100
Designo Raccord de toiture pour la pose isolée des fenêtres de toit des séries R3xx; R4R7; R6R8; i8; R5xx.
Pour le montage encastré de 6 cm pour tuiles flamandes et classiques sur une pente de toit de 30° max. Système de montage enfichable sans vissages externes.
Taille de fenêtre de toit : 065/098.
Pour fenêtres de toit sans bloc d’isolation thermique.
Matériau : Aluminium(anthracite R703).</t>
  </si>
  <si>
    <t>Designo Raccord de toiture encastré ETZ Rx Tuiles mécanique pose encastrée pour le montage 1x1 ; Aluminium(anthracite R703) ; Dimensions : 065/098; ; Pour fenêtres de toit sans bloc d’isolation thermique.</t>
  </si>
  <si>
    <t>522200</t>
  </si>
  <si>
    <t>5901336012116</t>
  </si>
  <si>
    <t>ETZ 065/118 Rx100</t>
  </si>
  <si>
    <t>Roto ETZ 065/118 Rx100</t>
  </si>
  <si>
    <t>ETZ065/118Rx100</t>
  </si>
  <si>
    <t>Designo Raccord de toiture encastré ETZ Rx Tuiles mécanique pose encastrée
ETZ 065/118 Rx100
Designo Raccord de toiture pour la pose isolée des fenêtres de toit des séries R3xx; R4R7; R6R8; i8; R5xx.
Pour le montage encastré de 6 cm pour tuiles flamandes et classiques sur une pente de toit de 30° max. Système de montage enfichable sans vissages externes.
Taille de fenêtre de toit : 065/118.
Pour fenêtres de toit sans bloc d’isolation thermique.
Matériau : Aluminium(anthracite R703).</t>
  </si>
  <si>
    <t>Designo Raccord de toiture encastré ETZ Rx Tuiles mécanique pose encastrée pour le montage 1x1 ; Aluminium(anthracite R703) ; Dimensions : 065/118; ; Pour fenêtres de toit sans bloc d’isolation thermique.</t>
  </si>
  <si>
    <t>522201</t>
  </si>
  <si>
    <t>5901336012109</t>
  </si>
  <si>
    <t>ETZ 065/140 Rx100</t>
  </si>
  <si>
    <t>Roto ETZ 065/140 Rx100</t>
  </si>
  <si>
    <t>ETZ065/140Rx100</t>
  </si>
  <si>
    <t>Designo Raccord de toiture encastré ETZ Rx Tuiles mécanique pose encastrée
ETZ 065/140 Rx100
Designo Raccord de toiture pour la pose isolée des fenêtres de toit des séries R3xx; R4R7; R6R8; i8; R5xx.
Pour le montage encastré de 6 cm pour tuiles flamandes et classiques sur une pente de toit de 30° max. Système de montage enfichable sans vissages externes.
Taille de fenêtre de toit : 065/140.
Pour fenêtres de toit sans bloc d’isolation thermique.
Matériau : Aluminium(anthracite R703).</t>
  </si>
  <si>
    <t>Designo Raccord de toiture encastré ETZ Rx Tuiles mécanique pose encastrée pour le montage 1x1 ; Aluminium(anthracite R703) ; Dimensions : 065/140; ; Pour fenêtres de toit sans bloc d’isolation thermique.</t>
  </si>
  <si>
    <t>522149</t>
  </si>
  <si>
    <t>5901336012628</t>
  </si>
  <si>
    <t>ETZ 074/078 Rx100</t>
  </si>
  <si>
    <t>Roto ETZ 074/078 Rx100</t>
  </si>
  <si>
    <t>ETZ074/078Rx100</t>
  </si>
  <si>
    <t>Designo Raccord de toiture encastré ETZ Rx Tuiles mécanique pose encastrée
ETZ 074/078 Rx100
Designo Raccord de toiture pour la pose isolée des fenêtres de toit des séries R3xx; R4R7; R6R8; i8; R5xx.
Pour le montage encastré de 6 cm pour tuiles flamandes et classiques sur une pente de toit de 30° max. Système de montage enfichable sans vissages externes.
Taille de fenêtre de toit : 074/078.
Pour fenêtres de toit sans bloc d’isolation thermique.
Matériau : Aluminium(anthracite R703).</t>
  </si>
  <si>
    <t>Designo Raccord de toiture encastré ETZ Rx Tuiles mécanique pose encastrée pour le montage 1x1 ; Aluminium(anthracite R703) ; Dimensions : 074/078; ; Pour fenêtres de toit sans bloc d’isolation thermique.</t>
  </si>
  <si>
    <t>522204</t>
  </si>
  <si>
    <t>5901336012079</t>
  </si>
  <si>
    <t>ETZ 074/098 Rx100</t>
  </si>
  <si>
    <t>Roto ETZ 074/098 Rx100</t>
  </si>
  <si>
    <t>ETZ074/098Rx100</t>
  </si>
  <si>
    <t>Designo Raccord de toiture encastré ETZ Rx Tuiles mécanique pose encastrée
ETZ 074/098 Rx100
Designo Raccord de toiture pour la pose isolée des fenêtres de toit des séries R3xx; R4R7; R6R8; i8; R5xx.
Pour le montage encastré de 6 cm pour tuiles flamandes et classiques sur une pente de toit de 30° max. Système de montage enfichable sans vissages externes.
Taille de fenêtre de toit : 074/098.
Pour fenêtres de toit sans bloc d’isolation thermique.
Matériau : Aluminium(anthracite R703).</t>
  </si>
  <si>
    <t>Designo Raccord de toiture encastré ETZ Rx Tuiles mécanique pose encastrée pour le montage 1x1 ; Aluminium(anthracite R703) ; Dimensions : 074/098; ; Pour fenêtres de toit sans bloc d’isolation thermique.</t>
  </si>
  <si>
    <t>522205</t>
  </si>
  <si>
    <t>5901336012062</t>
  </si>
  <si>
    <t>ETZ 074/118 Rx100</t>
  </si>
  <si>
    <t>Roto ETZ 074/118 Rx100</t>
  </si>
  <si>
    <t>ETZ074/118Rx100</t>
  </si>
  <si>
    <t>Designo Raccord de toiture encastré ETZ Rx Tuiles mécanique pose encastrée
ETZ 074/118 Rx100
Designo Raccord de toiture pour la pose isolée des fenêtres de toit des séries R3xx; R4R7; R6R8; i8; R5xx.
Pour le montage encastré de 6 cm pour tuiles flamandes et classiques sur une pente de toit de 30° max. Système de montage enfichable sans vissages externes.
Taille de fenêtre de toit : 074/118.
Pour fenêtres de toit sans bloc d’isolation thermique.
Matériau : Aluminium(anthracite R703).</t>
  </si>
  <si>
    <t>Designo Raccord de toiture encastré ETZ Rx Tuiles mécanique pose encastrée pour le montage 1x1 ; Aluminium(anthracite R703) ; Dimensions : 074/118; ; Pour fenêtres de toit sans bloc d’isolation thermique.</t>
  </si>
  <si>
    <t>522206</t>
  </si>
  <si>
    <t>5901336012055</t>
  </si>
  <si>
    <t>ETZ 074/140 Rx100</t>
  </si>
  <si>
    <t>Roto ETZ 074/140 Rx100</t>
  </si>
  <si>
    <t>ETZ074/140Rx100</t>
  </si>
  <si>
    <t>Designo Raccord de toiture encastré ETZ Rx Tuiles mécanique pose encastrée
ETZ 074/140 Rx100
Designo Raccord de toiture pour la pose isolée des fenêtres de toit des séries R3xx; R4R7; R6R8; i8; R5xx.
Pour le montage encastré de 6 cm pour tuiles flamandes et classiques sur une pente de toit de 30° max. Système de montage enfichable sans vissages externes.
Taille de fenêtre de toit : 074/140.
Pour fenêtres de toit sans bloc d’isolation thermique.
Matériau : Aluminium(anthracite R703).</t>
  </si>
  <si>
    <t>Designo Raccord de toiture encastré ETZ Rx Tuiles mécanique pose encastrée pour le montage 1x1 ; Aluminium(anthracite R703) ; Dimensions : 074/140; ; Pour fenêtres de toit sans bloc d’isolation thermique.</t>
  </si>
  <si>
    <t>522207</t>
  </si>
  <si>
    <t>5901336012048</t>
  </si>
  <si>
    <t>ETZ 074/160 Rx100</t>
  </si>
  <si>
    <t>Roto ETZ 074/160 Rx100</t>
  </si>
  <si>
    <t>ETZ074/160Rx100</t>
  </si>
  <si>
    <t>Designo Raccord de toiture encastré ETZ Rx Tuiles mécanique pose encastrée
ETZ 074/160 Rx100
Designo Raccord de toiture pour la pose isolée des fenêtres de toit des séries R3xx; R4R7; R6R8; i8; R5xx.
Pour le montage encastré de 6 cm pour tuiles flamandes et classiques sur une pente de toit de 30° max. Système de montage enfichable sans vissages externes.
Taille de fenêtre de toit : 074/160.
Pour fenêtres de toit sans bloc d’isolation thermique.
Matériau : Aluminium(anthracite R703).</t>
  </si>
  <si>
    <t>Designo Raccord de toiture encastré ETZ Rx Tuiles mécanique pose encastrée pour le montage 1x1 ; Aluminium(anthracite R703) ; Dimensions : 074/160; ; Pour fenêtres de toit sans bloc d’isolation thermique.</t>
  </si>
  <si>
    <t>522155</t>
  </si>
  <si>
    <t>5901336012567</t>
  </si>
  <si>
    <t>ETZ 094/078 Rx100</t>
  </si>
  <si>
    <t>Roto ETZ 094/078 Rx100</t>
  </si>
  <si>
    <t>ETZ094/078Rx100</t>
  </si>
  <si>
    <t>Designo Raccord de toiture encastré ETZ Rx Tuiles mécanique pose encastrée
ETZ 094/078 Rx100
Designo Raccord de toiture pour la pose isolée des fenêtres de toit des séries R3xx; R4R7; R6R8; i8; R5xx.
Pour le montage encastré de 6 cm pour tuiles flamandes et classiques sur une pente de toit de 30° max. Système de montage enfichable sans vissages externes.
Taille de fenêtre de toit : 094/078.
Pour fenêtres de toit sans bloc d’isolation thermique.
Matériau : Aluminium(anthracite R703).</t>
  </si>
  <si>
    <t>Designo Raccord de toiture encastré ETZ Rx Tuiles mécanique pose encastrée pour le montage 1x1 ; Aluminium(anthracite R703) ; Dimensions : 094/078; ; Pour fenêtres de toit sans bloc d’isolation thermique.</t>
  </si>
  <si>
    <t>522210</t>
  </si>
  <si>
    <t>5901336012017</t>
  </si>
  <si>
    <t>ETZ 094/098 Rx100</t>
  </si>
  <si>
    <t>Roto ETZ 094/098 Rx100</t>
  </si>
  <si>
    <t>ETZ094/098Rx100</t>
  </si>
  <si>
    <t>Designo Raccord de toiture encastré ETZ Rx Tuiles mécanique pose encastrée
ETZ 094/098 Rx100
Designo Raccord de toiture pour la pose isolée des fenêtres de toit des séries R3xx; R4R7; R6R8; i8; R5xx.
Pour le montage encastré de 6 cm pour tuiles flamandes et classiques sur une pente de toit de 30° max. Système de montage enfichable sans vissages externes.
Taille de fenêtre de toit : 094/098.
Pour fenêtres de toit sans bloc d’isolation thermique.
Matériau : Aluminium(anthracite R703).</t>
  </si>
  <si>
    <t>Designo Raccord de toiture encastré ETZ Rx Tuiles mécanique pose encastrée pour le montage 1x1 ; Aluminium(anthracite R703) ; Dimensions : 094/098; ; Pour fenêtres de toit sans bloc d’isolation thermique.</t>
  </si>
  <si>
    <t>522211</t>
  </si>
  <si>
    <t>5901336012000</t>
  </si>
  <si>
    <t>ETZ 094/118 Rx100</t>
  </si>
  <si>
    <t>Roto ETZ 094/118 Rx100</t>
  </si>
  <si>
    <t>ETZ094/118Rx100</t>
  </si>
  <si>
    <t>Designo Raccord de toiture encastré ETZ Rx Tuiles mécanique pose encastrée
ETZ 094/118 Rx100
Designo Raccord de toiture pour la pose isolée des fenêtres de toit des séries R3xx; R4R7; R6R8; i8; R5xx.
Pour le montage encastré de 6 cm pour tuiles flamandes et classiques sur une pente de toit de 30° max. Système de montage enfichable sans vissages externes.
Taille de fenêtre de toit : 094/118.
Pour fenêtres de toit sans bloc d’isolation thermique.
Matériau : Aluminium(anthracite R703).</t>
  </si>
  <si>
    <t>Designo Raccord de toiture encastré ETZ Rx Tuiles mécanique pose encastrée pour le montage 1x1 ; Aluminium(anthracite R703) ; Dimensions : 094/118; ; Pour fenêtres de toit sans bloc d’isolation thermique.</t>
  </si>
  <si>
    <t>522212</t>
  </si>
  <si>
    <t>5901336011997</t>
  </si>
  <si>
    <t>ETZ 094/140 Rx100</t>
  </si>
  <si>
    <t>Roto ETZ 094/140 Rx100</t>
  </si>
  <si>
    <t>ETZ094/140Rx100</t>
  </si>
  <si>
    <t>Designo Raccord de toiture encastré ETZ Rx Tuiles mécanique pose encastrée
ETZ 094/140 Rx100
Designo Raccord de toiture pour la pose isolée des fenêtres de toit des séries R3xx; R4R7; R6R8; i8; R5xx.
Pour le montage encastré de 6 cm pour tuiles flamandes et classiques sur une pente de toit de 30° max. Système de montage enfichable sans vissages externes.
Taille de fenêtre de toit : 094/140.
Pour fenêtres de toit sans bloc d’isolation thermique.
Matériau : Aluminium(anthracite R703).</t>
  </si>
  <si>
    <t>Designo Raccord de toiture encastré ETZ Rx Tuiles mécanique pose encastrée pour le montage 1x1 ; Aluminium(anthracite R703) ; Dimensions : 094/140; ; Pour fenêtres de toit sans bloc d’isolation thermique.</t>
  </si>
  <si>
    <t>522213</t>
  </si>
  <si>
    <t>5901336011980</t>
  </si>
  <si>
    <t>ETZ 094/160 Rx100</t>
  </si>
  <si>
    <t>Roto ETZ 094/160 Rx100</t>
  </si>
  <si>
    <t>ETZ094/160Rx100</t>
  </si>
  <si>
    <t>Designo Raccord de toiture encastré ETZ Rx Tuiles mécanique pose encastrée
ETZ 094/160 Rx100
Designo Raccord de toiture pour la pose isolée des fenêtres de toit des séries R3xx; R4R7; R6R8; i8; R5xx.
Pour le montage encastré de 6 cm pour tuiles flamandes et classiques sur une pente de toit de 30° max. Système de montage enfichable sans vissages externes.
Taille de fenêtre de toit : 094/160.
Pour fenêtres de toit sans bloc d’isolation thermique.
Matériau : Aluminium(anthracite R703).</t>
  </si>
  <si>
    <t>Designo Raccord de toiture encastré ETZ Rx Tuiles mécanique pose encastrée pour le montage 1x1 ; Aluminium(anthracite R703) ; Dimensions : 094/160; ; Pour fenêtres de toit sans bloc d’isolation thermique.</t>
  </si>
  <si>
    <t>522161</t>
  </si>
  <si>
    <t>5901336012505</t>
  </si>
  <si>
    <t>ETZ 114/078 Rx100</t>
  </si>
  <si>
    <t>Roto ETZ 114/078 Rx100</t>
  </si>
  <si>
    <t>ETZ114/078Rx100</t>
  </si>
  <si>
    <t>Designo Raccord de toiture encastré ETZ Rx Tuiles mécanique pose encastrée
ETZ 114/078 Rx100
Designo Raccord de toiture pour la pose isolée des fenêtres de toit des séries R3xx; R4R7; R6R8; i8; R5xx.
Pour le montage encastré de 6 cm pour tuiles flamandes et classiques sur une pente de toit de 30° max. Système de montage enfichable sans vissages externes.
Taille de fenêtre de toit : 114/078.
Pour fenêtres de toit sans bloc d’isolation thermique.
Matériau : Aluminium(anthracite R703).</t>
  </si>
  <si>
    <t>Designo Raccord de toiture encastré ETZ Rx Tuiles mécanique pose encastrée pour le montage 1x1 ; Aluminium(anthracite R703) ; Dimensions : 114/078; ; Pour fenêtres de toit sans bloc d’isolation thermique.</t>
  </si>
  <si>
    <t>522216</t>
  </si>
  <si>
    <t>5901336011959</t>
  </si>
  <si>
    <t>ETZ 114/098 Rx100</t>
  </si>
  <si>
    <t>Roto ETZ 114/098 Rx100</t>
  </si>
  <si>
    <t>ETZ114/098Rx100</t>
  </si>
  <si>
    <t>Designo Raccord de toiture encastré ETZ Rx Tuiles mécanique pose encastrée
ETZ 114/098 Rx100
Designo Raccord de toiture pour la pose isolée des fenêtres de toit des séries R3xx; R4R7; R6R8; i8; R5xx.
Pour le montage encastré de 6 cm pour tuiles flamandes et classiques sur une pente de toit de 30° max. Système de montage enfichable sans vissages externes.
Taille de fenêtre de toit : 114/098.
Pour fenêtres de toit sans bloc d’isolation thermique.
Matériau : Aluminium(anthracite R703).</t>
  </si>
  <si>
    <t>Designo Raccord de toiture encastré ETZ Rx Tuiles mécanique pose encastrée pour le montage 1x1 ; Aluminium(anthracite R703) ; Dimensions : 114/098; ; Pour fenêtres de toit sans bloc d’isolation thermique.</t>
  </si>
  <si>
    <t>522217</t>
  </si>
  <si>
    <t>5901336011942</t>
  </si>
  <si>
    <t>ETZ 114/118 Rx100</t>
  </si>
  <si>
    <t>Roto ETZ 114/118 Rx100</t>
  </si>
  <si>
    <t>ETZ114/118Rx100</t>
  </si>
  <si>
    <t>Designo Raccord de toiture encastré ETZ Rx Tuiles mécanique pose encastrée
ETZ 114/118 Rx100
Designo Raccord de toiture pour la pose isolée des fenêtres de toit des séries R3xx; R4R7; R6R8; i8; R5xx.
Pour le montage encastré de 6 cm pour tuiles flamandes et classiques sur une pente de toit de 30° max. Système de montage enfichable sans vissages externes.
Taille de fenêtre de toit : 114/118.
Pour fenêtres de toit sans bloc d’isolation thermique.
Matériau : Aluminium(anthracite R703).</t>
  </si>
  <si>
    <t>Designo Raccord de toiture encastré ETZ Rx Tuiles mécanique pose encastrée pour le montage 1x1 ; Aluminium(anthracite R703) ; Dimensions : 114/118; ; Pour fenêtres de toit sans bloc d’isolation thermique.</t>
  </si>
  <si>
    <t>522218</t>
  </si>
  <si>
    <t>5901336011935</t>
  </si>
  <si>
    <t>ETZ 114/140 Rx100</t>
  </si>
  <si>
    <t>Roto ETZ 114/140 Rx100</t>
  </si>
  <si>
    <t>ETZ114/140Rx100</t>
  </si>
  <si>
    <t>Designo Raccord de toiture encastré ETZ Rx Tuiles mécanique pose encastrée
ETZ 114/140 Rx100
Designo Raccord de toiture pour la pose isolée des fenêtres de toit des séries R3xx; R4R7; R6R8; i8; R5xx.
Pour le montage encastré de 6 cm pour tuiles flamandes et classiques sur une pente de toit de 30° max. Système de montage enfichable sans vissages externes.
Taille de fenêtre de toit : 114/140.
Pour fenêtres de toit sans bloc d’isolation thermique.
Matériau : Aluminium(anthracite R703).</t>
  </si>
  <si>
    <t>Designo Raccord de toiture encastré ETZ Rx Tuiles mécanique pose encastrée pour le montage 1x1 ; Aluminium(anthracite R703) ; Dimensions : 114/140; ; Pour fenêtres de toit sans bloc d’isolation thermique.</t>
  </si>
  <si>
    <t>522166</t>
  </si>
  <si>
    <t>5901336012451</t>
  </si>
  <si>
    <t>ETZ 134/078 Rx100</t>
  </si>
  <si>
    <t>Roto ETZ 134/078 Rx100</t>
  </si>
  <si>
    <t>ETZ134/078Rx100</t>
  </si>
  <si>
    <t>Designo Raccord de toiture encastré ETZ Rx Tuiles mécanique pose encastrée
ETZ 134/078 Rx100
Designo Raccord de toiture pour la pose isolée des fenêtres de toit des séries R3xx; R4R7; R6R8; i8; R5xx.
Pour le montage encastré de 6 cm pour tuiles flamandes et classiques sur une pente de toit de 30° max. Système de montage enfichable sans vissages externes.
Taille de fenêtre de toit : 134/078.
Pour fenêtres de toit sans bloc d’isolation thermique.
Matériau : Aluminium(anthracite R703).</t>
  </si>
  <si>
    <t>Designo Raccord de toiture encastré ETZ Rx Tuiles mécanique pose encastrée pour le montage 1x1 ; Aluminium(anthracite R703) ; Dimensions : 134/078; ; Pour fenêtres de toit sans bloc d’isolation thermique.</t>
  </si>
  <si>
    <t>522221</t>
  </si>
  <si>
    <t>5901336011904</t>
  </si>
  <si>
    <t>ETZ 134/098 Rx100</t>
  </si>
  <si>
    <t>Roto ETZ 134/098 Rx100</t>
  </si>
  <si>
    <t>ETZ134/098Rx100</t>
  </si>
  <si>
    <t>Designo Raccord de toiture encastré ETZ Rx Tuiles mécanique pose encastrée
ETZ 134/098 Rx100
Designo Raccord de toiture pour la pose isolée des fenêtres de toit des séries R3xx; R4R7; R6R8; i8; R5xx.
Pour le montage encastré de 6 cm pour tuiles flamandes et classiques sur une pente de toit de 30° max. Système de montage enfichable sans vissages externes.
Taille de fenêtre de toit : 134/098.
Pour fenêtres de toit sans bloc d’isolation thermique.
Matériau : Aluminium(anthracite R703).</t>
  </si>
  <si>
    <t>Designo Raccord de toiture encastré ETZ Rx Tuiles mécanique pose encastrée pour le montage 1x1 ; Aluminium(anthracite R703) ; Dimensions : 134/098; ; Pour fenêtres de toit sans bloc d’isolation thermique.</t>
  </si>
  <si>
    <t>522222</t>
  </si>
  <si>
    <t>5901336011898</t>
  </si>
  <si>
    <t>ETZ 134/140 Rx100</t>
  </si>
  <si>
    <t>Roto ETZ 134/140 Rx100</t>
  </si>
  <si>
    <t>ETZ134/140Rx100</t>
  </si>
  <si>
    <t>Designo Raccord de toiture encastré ETZ Rx Tuiles mécanique pose encastrée
ETZ 134/140 Rx100
Designo Raccord de toiture pour la pose isolée des fenêtres de toit des séries R3xx; R4R7; R6R8; i8; R5xx.
Pour le montage encastré de 6 cm pour tuiles flamandes et classiques sur une pente de toit de 30° max. Système de montage enfichable sans vissages externes.
Taille de fenêtre de toit : 134/140.
Pour fenêtres de toit sans bloc d’isolation thermique.
Matériau : Aluminium(anthracite R703).</t>
  </si>
  <si>
    <t>Designo Raccord de toiture encastré ETZ Rx Tuiles mécanique pose encastrée pour le montage 1x1 ; Aluminium(anthracite R703) ; Dimensions : 134/140; ; Pour fenêtres de toit sans bloc d’isolation thermique.</t>
  </si>
  <si>
    <t>741891</t>
  </si>
  <si>
    <t>4048001828137</t>
  </si>
  <si>
    <t>EDB 055/078 Qx100</t>
  </si>
  <si>
    <t>Roto EDB 055/078 Qx100</t>
  </si>
  <si>
    <t>RotoQ Raccord toit. Tuile alsacienne</t>
  </si>
  <si>
    <t>EDB055/078Qx100</t>
  </si>
  <si>
    <t>RotoQ Raccord de toiture EDB Qx Tuile alsacienne</t>
  </si>
  <si>
    <t>RotoQ Raccord de toiture EDB Qx Tuile alsacienne
EDB 055/078 Qx1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55/078.
Pour fenêtres de toit sans bloc d’isolation thermique.
Matériau : Aluminium(anthracite R703).</t>
  </si>
  <si>
    <t>RotoQ Raccord de toiture EDB Qx Tuile alsacienne pour le montage 1x1 ; Aluminium(anthracite R703) ; Dimensions : 055/078; ; Pour fenêtres de toit sans bloc d’isolation thermique.</t>
  </si>
  <si>
    <t>EDB</t>
  </si>
  <si>
    <t>EDB Qx</t>
  </si>
  <si>
    <t>Tuile alsacienne</t>
  </si>
  <si>
    <t>Images/4841b643-3233-11e7-81d7-0050568765c9.jpg</t>
  </si>
  <si>
    <t>741892</t>
  </si>
  <si>
    <t>4048001828144</t>
  </si>
  <si>
    <t>EDB 055/098 Qx100</t>
  </si>
  <si>
    <t>Roto EDB 055/098 Qx100</t>
  </si>
  <si>
    <t>EDB055/098Qx100</t>
  </si>
  <si>
    <t>RotoQ Raccord de toiture EDB Qx Tuile alsacienne
EDB 055/098 Qx1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55/098.
Pour fenêtres de toit sans bloc d’isolation thermique.
Matériau : Aluminium(anthracite R703).</t>
  </si>
  <si>
    <t>RotoQ Raccord de toiture EDB Qx Tuile alsacienne pour le montage 1x1 ; Aluminium(anthracite R703) ; Dimensions : 055/098; ; Pour fenêtres de toit sans bloc d’isolation thermique.</t>
  </si>
  <si>
    <t>741893</t>
  </si>
  <si>
    <t>4048001828151</t>
  </si>
  <si>
    <t>EDB 055/118 Qx100</t>
  </si>
  <si>
    <t>Roto EDB 055/118 Qx100</t>
  </si>
  <si>
    <t>EDB055/118Qx100</t>
  </si>
  <si>
    <t>RotoQ Raccord de toiture EDB Qx Tuile alsacienne
EDB 055/118 Qx1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55/118.
Pour fenêtres de toit sans bloc d’isolation thermique.
Matériau : Aluminium(anthracite R703).</t>
  </si>
  <si>
    <t>RotoQ Raccord de toiture EDB Qx Tuile alsacienne pour le montage 1x1 ; Aluminium(anthracite R703) ; Dimensions : 055/118; ; Pour fenêtres de toit sans bloc d’isolation thermique.</t>
  </si>
  <si>
    <t>741895</t>
  </si>
  <si>
    <t>4048001828175</t>
  </si>
  <si>
    <t>EDB 066/098 Qx100</t>
  </si>
  <si>
    <t>Roto EDB 066/098 Qx100</t>
  </si>
  <si>
    <t>EDB066/098Qx100</t>
  </si>
  <si>
    <t>RotoQ Raccord de toiture EDB Qx Tuile alsacienne
EDB 066/098 Qx1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66/098.
Pour fenêtres de toit sans bloc d’isolation thermique.
Matériau : Aluminium(anthracite R703).</t>
  </si>
  <si>
    <t>RotoQ Raccord de toiture EDB Qx Tuile alsacienne pour le montage 1x1 ; Aluminium(anthracite R703) ; Dimensions : 066/098; ; Pour fenêtres de toit sans bloc d’isolation thermique.</t>
  </si>
  <si>
    <t>741896</t>
  </si>
  <si>
    <t>4048001828182</t>
  </si>
  <si>
    <t>EDB 066/118 Qx100</t>
  </si>
  <si>
    <t>Roto EDB 066/118 Qx100</t>
  </si>
  <si>
    <t>EDB066/118Qx100</t>
  </si>
  <si>
    <t>RotoQ Raccord de toiture EDB Qx Tuile alsacienne
EDB 066/118 Qx1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66/118.
Pour fenêtres de toit sans bloc d’isolation thermique.
Matériau : Aluminium(anthracite R703).</t>
  </si>
  <si>
    <t>RotoQ Raccord de toiture EDB Qx Tuile alsacienne pour le montage 1x1 ; Aluminium(anthracite R703) ; Dimensions : 066/118; ; Pour fenêtres de toit sans bloc d’isolation thermique.</t>
  </si>
  <si>
    <t>741897</t>
  </si>
  <si>
    <t>4048001828199</t>
  </si>
  <si>
    <t>EDB 066/140 Qx100</t>
  </si>
  <si>
    <t>Roto EDB 066/140 Qx100</t>
  </si>
  <si>
    <t>EDB066/140Qx100</t>
  </si>
  <si>
    <t>RotoQ Raccord de toiture EDB Qx Tuile alsacienne
EDB 066/140 Qx1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66/140.
Pour fenêtres de toit sans bloc d’isolation thermique.
Matériau : Aluminium(anthracite R703).</t>
  </si>
  <si>
    <t>RotoQ Raccord de toiture EDB Qx Tuile alsacienne pour le montage 1x1 ; Aluminium(anthracite R703) ; Dimensions : 066/140; ; Pour fenêtres de toit sans bloc d’isolation thermique.</t>
  </si>
  <si>
    <t>741899</t>
  </si>
  <si>
    <t>4048001828212</t>
  </si>
  <si>
    <t>EDB 078/078 Qx100</t>
  </si>
  <si>
    <t>Roto EDB 078/078 Qx100</t>
  </si>
  <si>
    <t>EDB078/078Qx100</t>
  </si>
  <si>
    <t>RotoQ Raccord de toiture EDB Qx Tuile alsacienne
EDB 078/078 Qx1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78/078.
Pour fenêtres de toit sans bloc d’isolation thermique.
Matériau : Aluminium(anthracite R703).</t>
  </si>
  <si>
    <t>RotoQ Raccord de toiture EDB Qx Tuile alsacienne pour le montage 1x1 ; Aluminium(anthracite R703) ; Dimensions : 078/078; ; Pour fenêtres de toit sans bloc d’isolation thermique.</t>
  </si>
  <si>
    <t>741900</t>
  </si>
  <si>
    <t>4048001828229</t>
  </si>
  <si>
    <t>EDB 078/098 Qx100</t>
  </si>
  <si>
    <t>Roto EDB 078/098 Qx100</t>
  </si>
  <si>
    <t>EDB078/098Qx100</t>
  </si>
  <si>
    <t>RotoQ Raccord de toiture EDB Qx Tuile alsacienne
EDB 078/098 Qx1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78/098.
Pour fenêtres de toit sans bloc d’isolation thermique.
Matériau : Aluminium(anthracite R703).</t>
  </si>
  <si>
    <t>RotoQ Raccord de toiture EDB Qx Tuile alsacienne pour le montage 1x1 ; Aluminium(anthracite R703) ; Dimensions : 078/098; ; Pour fenêtres de toit sans bloc d’isolation thermique.</t>
  </si>
  <si>
    <t>741901</t>
  </si>
  <si>
    <t>4048001828236</t>
  </si>
  <si>
    <t>EDB 078/118 Qx100</t>
  </si>
  <si>
    <t>Roto EDB 078/118 Qx100</t>
  </si>
  <si>
    <t>EDB078/118Qx100</t>
  </si>
  <si>
    <t>RotoQ Raccord de toiture EDB Qx Tuile alsacienne
EDB 078/118 Qx1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78/118.
Pour fenêtres de toit sans bloc d’isolation thermique.
Matériau : Aluminium(anthracite R703).</t>
  </si>
  <si>
    <t>RotoQ Raccord de toiture EDB Qx Tuile alsacienne pour le montage 1x1 ; Aluminium(anthracite R703) ; Dimensions : 078/118; ; Pour fenêtres de toit sans bloc d’isolation thermique.</t>
  </si>
  <si>
    <t>741902</t>
  </si>
  <si>
    <t>4048001828243</t>
  </si>
  <si>
    <t>EDB 078/140 Qx100</t>
  </si>
  <si>
    <t>Roto EDB 078/140 Qx100</t>
  </si>
  <si>
    <t>EDB078/140Qx100</t>
  </si>
  <si>
    <t>RotoQ Raccord de toiture EDB Qx Tuile alsacienne
EDB 078/140 Qx1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78/140.
Pour fenêtres de toit sans bloc d’isolation thermique.
Matériau : Aluminium(anthracite R703).</t>
  </si>
  <si>
    <t>RotoQ Raccord de toiture EDB Qx Tuile alsacienne pour le montage 1x1 ; Aluminium(anthracite R703) ; Dimensions : 078/140; ; Pour fenêtres de toit sans bloc d’isolation thermique.</t>
  </si>
  <si>
    <t>741903</t>
  </si>
  <si>
    <t>4048001828250</t>
  </si>
  <si>
    <t>EDB 078/160 Qx100</t>
  </si>
  <si>
    <t>Roto EDB 078/160 Qx100</t>
  </si>
  <si>
    <t>EDB078/160Qx100</t>
  </si>
  <si>
    <t>RotoQ Raccord de toiture EDB Qx Tuile alsacienne
EDB 078/160 Qx1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78/160.
Pour fenêtres de toit sans bloc d’isolation thermique.
Matériau : Aluminium(anthracite R703).</t>
  </si>
  <si>
    <t>RotoQ Raccord de toiture EDB Qx Tuile alsacienne pour le montage 1x1 ; Aluminium(anthracite R703) ; Dimensions : 078/160; ; Pour fenêtres de toit sans bloc d’isolation thermique.</t>
  </si>
  <si>
    <t>741905</t>
  </si>
  <si>
    <t>4048001828274</t>
  </si>
  <si>
    <t>EDB 094/078 Qx100</t>
  </si>
  <si>
    <t>Roto EDB 094/078 Qx100</t>
  </si>
  <si>
    <t>EDB094/078Qx100</t>
  </si>
  <si>
    <t>RotoQ Raccord de toiture EDB Qx Tuile alsacienne
EDB 094/078 Qx1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94/078.
Pour fenêtres de toit sans bloc d’isolation thermique.
Matériau : Aluminium(anthracite R703).</t>
  </si>
  <si>
    <t>RotoQ Raccord de toiture EDB Qx Tuile alsacienne pour le montage 1x1 ; Aluminium(anthracite R703) ; Dimensions : 094/078; ; Pour fenêtres de toit sans bloc d’isolation thermique.</t>
  </si>
  <si>
    <t>741906</t>
  </si>
  <si>
    <t>4048001828281</t>
  </si>
  <si>
    <t>EDB 094/098 Qx100</t>
  </si>
  <si>
    <t>Roto EDB 094/098 Qx100</t>
  </si>
  <si>
    <t>EDB094/098Qx100</t>
  </si>
  <si>
    <t>RotoQ Raccord de toiture EDB Qx Tuile alsacienne
EDB 094/098 Qx1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94/098.
Pour fenêtres de toit sans bloc d’isolation thermique.
Matériau : Aluminium(anthracite R703).</t>
  </si>
  <si>
    <t>RotoQ Raccord de toiture EDB Qx Tuile alsacienne pour le montage 1x1 ; Aluminium(anthracite R703) ; Dimensions : 094/098; ; Pour fenêtres de toit sans bloc d’isolation thermique.</t>
  </si>
  <si>
    <t>741907</t>
  </si>
  <si>
    <t>4048001828298</t>
  </si>
  <si>
    <t>EDB 094/118 Qx100</t>
  </si>
  <si>
    <t>Roto EDB 094/118 Qx100</t>
  </si>
  <si>
    <t>EDB094/118Qx100</t>
  </si>
  <si>
    <t>RotoQ Raccord de toiture EDB Qx Tuile alsacienne
EDB 094/118 Qx1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94/118.
Pour fenêtres de toit sans bloc d’isolation thermique.
Matériau : Aluminium(anthracite R703).</t>
  </si>
  <si>
    <t>RotoQ Raccord de toiture EDB Qx Tuile alsacienne pour le montage 1x1 ; Aluminium(anthracite R703) ; Dimensions : 094/118; ; Pour fenêtres de toit sans bloc d’isolation thermique.</t>
  </si>
  <si>
    <t>741908</t>
  </si>
  <si>
    <t>4048001828304</t>
  </si>
  <si>
    <t>EDB 094/140 Qx100</t>
  </si>
  <si>
    <t>Roto EDB 094/140 Qx100</t>
  </si>
  <si>
    <t>EDB094/140Qx100</t>
  </si>
  <si>
    <t>RotoQ Raccord de toiture EDB Qx Tuile alsacienne
EDB 094/140 Qx1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94/140.
Pour fenêtres de toit sans bloc d’isolation thermique.
Matériau : Aluminium(anthracite R703).</t>
  </si>
  <si>
    <t>RotoQ Raccord de toiture EDB Qx Tuile alsacienne pour le montage 1x1 ; Aluminium(anthracite R703) ; Dimensions : 094/140; ; Pour fenêtres de toit sans bloc d’isolation thermique.</t>
  </si>
  <si>
    <t>741909</t>
  </si>
  <si>
    <t>4048001828311</t>
  </si>
  <si>
    <t>EDB 094/160 Qx100</t>
  </si>
  <si>
    <t>Roto EDB 094/160 Qx100</t>
  </si>
  <si>
    <t>EDB094/160Qx100</t>
  </si>
  <si>
    <t>RotoQ Raccord de toiture EDB Qx Tuile alsacienne
EDB 094/160 Qx1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94/160.
Pour fenêtres de toit sans bloc d’isolation thermique.
Matériau : Aluminium(anthracite R703).</t>
  </si>
  <si>
    <t>RotoQ Raccord de toiture EDB Qx Tuile alsacienne pour le montage 1x1 ; Aluminium(anthracite R703) ; Dimensions : 094/160; ; Pour fenêtres de toit sans bloc d’isolation thermique.</t>
  </si>
  <si>
    <t>741911</t>
  </si>
  <si>
    <t>4048001828335</t>
  </si>
  <si>
    <t>EDB 114/078 Qx100</t>
  </si>
  <si>
    <t>Roto EDB 114/078 Qx100</t>
  </si>
  <si>
    <t>EDB114/078Qx100</t>
  </si>
  <si>
    <t>RotoQ Raccord de toiture EDB Qx Tuile alsacienne
EDB 114/078 Qx1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14/078.
Pour fenêtres de toit sans bloc d’isolation thermique.
Matériau : Aluminium(anthracite R703).</t>
  </si>
  <si>
    <t>RotoQ Raccord de toiture EDB Qx Tuile alsacienne pour le montage 1x1 ; Aluminium(anthracite R703) ; Dimensions : 114/078; ; Pour fenêtres de toit sans bloc d’isolation thermique.</t>
  </si>
  <si>
    <t>741912</t>
  </si>
  <si>
    <t>4048001828342</t>
  </si>
  <si>
    <t>EDB 114/098 Qx100</t>
  </si>
  <si>
    <t>Roto EDB 114/098 Qx100</t>
  </si>
  <si>
    <t>EDB114/098Qx100</t>
  </si>
  <si>
    <t>RotoQ Raccord de toiture EDB Qx Tuile alsacienne
EDB 114/098 Qx1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14/098.
Pour fenêtres de toit sans bloc d’isolation thermique.
Matériau : Aluminium(anthracite R703).</t>
  </si>
  <si>
    <t>RotoQ Raccord de toiture EDB Qx Tuile alsacienne pour le montage 1x1 ; Aluminium(anthracite R703) ; Dimensions : 114/098; ; Pour fenêtres de toit sans bloc d’isolation thermique.</t>
  </si>
  <si>
    <t>741913</t>
  </si>
  <si>
    <t>4048001828359</t>
  </si>
  <si>
    <t>EDB 114/118 Qx100</t>
  </si>
  <si>
    <t>Roto EDB 114/118 Qx100</t>
  </si>
  <si>
    <t>EDB114/118Qx100</t>
  </si>
  <si>
    <t>RotoQ Raccord de toiture EDB Qx Tuile alsacienne
EDB 114/118 Qx1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14/118.
Pour fenêtres de toit sans bloc d’isolation thermique.
Matériau : Aluminium(anthracite R703).</t>
  </si>
  <si>
    <t>RotoQ Raccord de toiture EDB Qx Tuile alsacienne pour le montage 1x1 ; Aluminium(anthracite R703) ; Dimensions : 114/118; ; Pour fenêtres de toit sans bloc d’isolation thermique.</t>
  </si>
  <si>
    <t>741914</t>
  </si>
  <si>
    <t>4048001828366</t>
  </si>
  <si>
    <t>EDB 114/140 Qx100</t>
  </si>
  <si>
    <t>Roto EDB 114/140 Qx100</t>
  </si>
  <si>
    <t>EDB114/140Qx100</t>
  </si>
  <si>
    <t>RotoQ Raccord de toiture EDB Qx Tuile alsacienne
EDB 114/140 Qx1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14/140.
Pour fenêtres de toit sans bloc d’isolation thermique.
Matériau : Aluminium(anthracite R703).</t>
  </si>
  <si>
    <t>RotoQ Raccord de toiture EDB Qx Tuile alsacienne pour le montage 1x1 ; Aluminium(anthracite R703) ; Dimensions : 114/140; ; Pour fenêtres de toit sans bloc d’isolation thermique.</t>
  </si>
  <si>
    <t>741915</t>
  </si>
  <si>
    <t>4048001828373</t>
  </si>
  <si>
    <t>EDB 114/160 Qx100</t>
  </si>
  <si>
    <t>Roto EDB 114/160 Qx100</t>
  </si>
  <si>
    <t>EDB114/160Qx100</t>
  </si>
  <si>
    <t>RotoQ Raccord de toiture EDB Qx Tuile alsacienne
EDB 114/160 Qx1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14/160.
Pour fenêtres de toit sans bloc d’isolation thermique.
Matériau : Aluminium(anthracite R703).</t>
  </si>
  <si>
    <t>RotoQ Raccord de toiture EDB Qx Tuile alsacienne pour le montage 1x1 ; Aluminium(anthracite R703) ; Dimensions : 114/160; ; Pour fenêtres de toit sans bloc d’isolation thermique.</t>
  </si>
  <si>
    <t>741916</t>
  </si>
  <si>
    <t>4048001828380</t>
  </si>
  <si>
    <t>EDB 134/078 Qx100</t>
  </si>
  <si>
    <t>Roto EDB 134/078 Qx100</t>
  </si>
  <si>
    <t>EDB134/078Qx100</t>
  </si>
  <si>
    <t>RotoQ Raccord de toiture EDB Qx Tuile alsacienne
EDB 134/078 Qx1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34/078.
Pour fenêtres de toit sans bloc d’isolation thermique.
Matériau : Aluminium(anthracite R703).</t>
  </si>
  <si>
    <t>RotoQ Raccord de toiture EDB Qx Tuile alsacienne pour le montage 1x1 ; Aluminium(anthracite R703) ; Dimensions : 134/078; ; Pour fenêtres de toit sans bloc d’isolation thermique.</t>
  </si>
  <si>
    <t>741917</t>
  </si>
  <si>
    <t>4048001828397</t>
  </si>
  <si>
    <t>EDB 134/098 Qx100</t>
  </si>
  <si>
    <t>Roto EDB 134/098 Qx100</t>
  </si>
  <si>
    <t>EDB134/098Qx100</t>
  </si>
  <si>
    <t>RotoQ Raccord de toiture EDB Qx Tuile alsacienne
EDB 134/098 Qx1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34/098.
Pour fenêtres de toit sans bloc d’isolation thermique.
Matériau : Aluminium(anthracite R703).</t>
  </si>
  <si>
    <t>RotoQ Raccord de toiture EDB Qx Tuile alsacienne pour le montage 1x1 ; Aluminium(anthracite R703) ; Dimensions : 134/098; ; Pour fenêtres de toit sans bloc d’isolation thermique.</t>
  </si>
  <si>
    <t>741918</t>
  </si>
  <si>
    <t>4048001828403</t>
  </si>
  <si>
    <t>EDB 134/118 Qx100</t>
  </si>
  <si>
    <t>Roto EDB 134/118 Qx100</t>
  </si>
  <si>
    <t>EDB134/118Qx100</t>
  </si>
  <si>
    <t>RotoQ Raccord de toiture EDB Qx Tuile alsacienne
EDB 134/118 Qx1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34/118.
Pour fenêtres de toit sans bloc d’isolation thermique.
Matériau : Aluminium(anthracite R703).</t>
  </si>
  <si>
    <t>RotoQ Raccord de toiture EDB Qx Tuile alsacienne pour le montage 1x1 ; Aluminium(anthracite R703) ; Dimensions : 134/118; ; Pour fenêtres de toit sans bloc d’isolation thermique.</t>
  </si>
  <si>
    <t>741919</t>
  </si>
  <si>
    <t>4048001828410</t>
  </si>
  <si>
    <t>EDB 134/140 Qx100</t>
  </si>
  <si>
    <t>Roto EDB 134/140 Qx100</t>
  </si>
  <si>
    <t>EDB134/140Qx100</t>
  </si>
  <si>
    <t>RotoQ Raccord de toiture EDB Qx Tuile alsacienne
EDB 134/140 Qx1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34/140.
Pour fenêtres de toit sans bloc d’isolation thermique.
Matériau : Aluminium(anthracite R703).</t>
  </si>
  <si>
    <t>RotoQ Raccord de toiture EDB Qx Tuile alsacienne pour le montage 1x1 ; Aluminium(anthracite R703) ; Dimensions : 134/140; ; Pour fenêtres de toit sans bloc d’isolation thermique.</t>
  </si>
  <si>
    <t>741920</t>
  </si>
  <si>
    <t>4048001828427</t>
  </si>
  <si>
    <t>EDB 134/160 Qx100</t>
  </si>
  <si>
    <t>Roto EDB 134/160 Qx100</t>
  </si>
  <si>
    <t>EDB134/160Qx100</t>
  </si>
  <si>
    <t>RotoQ Raccord de toiture EDB Qx Tuile alsacienne
EDB 134/160 Qx1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34/160.
Pour fenêtres de toit sans bloc d’isolation thermique.
Matériau : Aluminium(anthracite R703).</t>
  </si>
  <si>
    <t>RotoQ Raccord de toiture EDB Qx Tuile alsacienne pour le montage 1x1 ; Aluminium(anthracite R703) ; Dimensions : 134/160; ; Pour fenêtres de toit sans bloc d’isolation thermique.</t>
  </si>
  <si>
    <t>773669</t>
  </si>
  <si>
    <t>5901337129660</t>
  </si>
  <si>
    <t>ETW 055/078 Qx100</t>
  </si>
  <si>
    <t>Roto ETW 055/078 Qx100</t>
  </si>
  <si>
    <t>RotoQ Raccord toit. Tuiles surb.</t>
  </si>
  <si>
    <t>ETW055/078Qx100</t>
  </si>
  <si>
    <t>RotoQ Raccord de toiture encastré ETW Qx Tuiles mécanique pose encastrée</t>
  </si>
  <si>
    <t>RotoQ Raccord de toiture encastré ETW Qx Tuiles mécanique pose encastrée
ETW 055/078 Qx1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55/078.
Pour fenêtres de toit sans bloc d’isolation thermique.
Matériau : Aluminium(anthracite R703).</t>
  </si>
  <si>
    <t>RotoQ Raccord de toiture encastré ETW Qx Tuiles mécanique pose encastrée pour le montage 1x1 ; Aluminium(anthracite R703) ; Dimensions : 055/078; ; Pour fenêtres de toit sans bloc d’isolation thermique.</t>
  </si>
  <si>
    <t>ETW</t>
  </si>
  <si>
    <t>ETW Qx</t>
  </si>
  <si>
    <t>Images/c775152d-63a1-11e6-ad49-005056871d61.jpg</t>
  </si>
  <si>
    <t>773670</t>
  </si>
  <si>
    <t>5901337129677</t>
  </si>
  <si>
    <t>ETW 055/098 Qx100</t>
  </si>
  <si>
    <t>Roto ETW 055/098 Qx100</t>
  </si>
  <si>
    <t>ETW055/098Qx100</t>
  </si>
  <si>
    <t>RotoQ Raccord de toiture encastré ETW Qx Tuiles mécanique pose encastrée
ETW 055/098 Qx1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55/098.
Pour fenêtres de toit sans bloc d’isolation thermique.
Matériau : Aluminium(anthracite R703).</t>
  </si>
  <si>
    <t>RotoQ Raccord de toiture encastré ETW Qx Tuiles mécanique pose encastrée pour le montage 1x1 ; Aluminium(anthracite R703) ; Dimensions : 055/098; ; Pour fenêtres de toit sans bloc d’isolation thermique.</t>
  </si>
  <si>
    <t>773671</t>
  </si>
  <si>
    <t>5901337129684</t>
  </si>
  <si>
    <t>ETW 055/118 Qx100</t>
  </si>
  <si>
    <t>Roto ETW 055/118 Qx100</t>
  </si>
  <si>
    <t>ETW055/118Qx100</t>
  </si>
  <si>
    <t>RotoQ Raccord de toiture encastré ETW Qx Tuiles mécanique pose encastrée
ETW 055/118 Qx1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55/118.
Pour fenêtres de toit sans bloc d’isolation thermique.
Matériau : Aluminium(anthracite R703).</t>
  </si>
  <si>
    <t>RotoQ Raccord de toiture encastré ETW Qx Tuiles mécanique pose encastrée pour le montage 1x1 ; Aluminium(anthracite R703) ; Dimensions : 055/118; ; Pour fenêtres de toit sans bloc d’isolation thermique.</t>
  </si>
  <si>
    <t>773673</t>
  </si>
  <si>
    <t>5901337129707</t>
  </si>
  <si>
    <t>ETW 066/098 Qx100</t>
  </si>
  <si>
    <t>Roto ETW 066/098 Qx100</t>
  </si>
  <si>
    <t>ETW066/098Qx100</t>
  </si>
  <si>
    <t>RotoQ Raccord de toiture encastré ETW Qx Tuiles mécanique pose encastrée
ETW 066/098 Qx1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66/098.
Pour fenêtres de toit sans bloc d’isolation thermique.
Matériau : Aluminium(anthracite R703).</t>
  </si>
  <si>
    <t>RotoQ Raccord de toiture encastré ETW Qx Tuiles mécanique pose encastrée pour le montage 1x1 ; Aluminium(anthracite R703) ; Dimensions : 066/098; ; Pour fenêtres de toit sans bloc d’isolation thermique.</t>
  </si>
  <si>
    <t>773674</t>
  </si>
  <si>
    <t>5901337129714</t>
  </si>
  <si>
    <t>ETW 066/118 Qx100</t>
  </si>
  <si>
    <t>Roto ETW 066/118 Qx100</t>
  </si>
  <si>
    <t>ETW066/118Qx100</t>
  </si>
  <si>
    <t>RotoQ Raccord de toiture encastré ETW Qx Tuiles mécanique pose encastrée
ETW 066/118 Qx1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66/118.
Pour fenêtres de toit sans bloc d’isolation thermique.
Matériau : Aluminium(anthracite R703).</t>
  </si>
  <si>
    <t>RotoQ Raccord de toiture encastré ETW Qx Tuiles mécanique pose encastrée pour le montage 1x1 ; Aluminium(anthracite R703) ; Dimensions : 066/118; ; Pour fenêtres de toit sans bloc d’isolation thermique.</t>
  </si>
  <si>
    <t>773675</t>
  </si>
  <si>
    <t>5901337129721</t>
  </si>
  <si>
    <t>ETW 066/140 Qx100</t>
  </si>
  <si>
    <t>Roto ETW 066/140 Qx100</t>
  </si>
  <si>
    <t>ETW066/140Qx100</t>
  </si>
  <si>
    <t>RotoQ Raccord de toiture encastré ETW Qx Tuiles mécanique pose encastrée
ETW 066/140 Qx1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66/140.
Pour fenêtres de toit sans bloc d’isolation thermique.
Matériau : Aluminium(anthracite R703).</t>
  </si>
  <si>
    <t>RotoQ Raccord de toiture encastré ETW Qx Tuiles mécanique pose encastrée pour le montage 1x1 ; Aluminium(anthracite R703) ; Dimensions : 066/140; ; Pour fenêtres de toit sans bloc d’isolation thermique.</t>
  </si>
  <si>
    <t>773677</t>
  </si>
  <si>
    <t>5901337129745</t>
  </si>
  <si>
    <t>ETW 078/078 Qx100</t>
  </si>
  <si>
    <t>Roto ETW 078/078 Qx100</t>
  </si>
  <si>
    <t>ETW078/078Qx100</t>
  </si>
  <si>
    <t>RotoQ Raccord de toiture encastré ETW Qx Tuiles mécanique pose encastrée
ETW 078/078 Qx1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78/078.
Pour fenêtres de toit sans bloc d’isolation thermique.
Matériau : Aluminium(anthracite R703).</t>
  </si>
  <si>
    <t>RotoQ Raccord de toiture encastré ETW Qx Tuiles mécanique pose encastrée pour le montage 1x1 ; Aluminium(anthracite R703) ; Dimensions : 078/078; ; Pour fenêtres de toit sans bloc d’isolation thermique.</t>
  </si>
  <si>
    <t>773678</t>
  </si>
  <si>
    <t>5901337129752</t>
  </si>
  <si>
    <t>ETW 078/098 Qx100</t>
  </si>
  <si>
    <t>Roto ETW 078/098 Qx100</t>
  </si>
  <si>
    <t>ETW078/098Qx100</t>
  </si>
  <si>
    <t>RotoQ Raccord de toiture encastré ETW Qx Tuiles mécanique pose encastrée
ETW 078/098 Qx1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78/098.
Pour fenêtres de toit sans bloc d’isolation thermique.
Matériau : Aluminium(anthracite R703).</t>
  </si>
  <si>
    <t>RotoQ Raccord de toiture encastré ETW Qx Tuiles mécanique pose encastrée pour le montage 1x1 ; Aluminium(anthracite R703) ; Dimensions : 078/098; ; Pour fenêtres de toit sans bloc d’isolation thermique.</t>
  </si>
  <si>
    <t>773679</t>
  </si>
  <si>
    <t>5901337129769</t>
  </si>
  <si>
    <t>ETW 078/118 Qx100</t>
  </si>
  <si>
    <t>Roto ETW 078/118 Qx100</t>
  </si>
  <si>
    <t>ETW078/118Qx100</t>
  </si>
  <si>
    <t>RotoQ Raccord de toiture encastré ETW Qx Tuiles mécanique pose encastrée
ETW 078/118 Qx1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78/118.
Pour fenêtres de toit sans bloc d’isolation thermique.
Matériau : Aluminium(anthracite R703).</t>
  </si>
  <si>
    <t>RotoQ Raccord de toiture encastré ETW Qx Tuiles mécanique pose encastrée pour le montage 1x1 ; Aluminium(anthracite R703) ; Dimensions : 078/118; ; Pour fenêtres de toit sans bloc d’isolation thermique.</t>
  </si>
  <si>
    <t>773680</t>
  </si>
  <si>
    <t>5901337129776</t>
  </si>
  <si>
    <t>ETW 078/140 Qx100</t>
  </si>
  <si>
    <t>Roto ETW 078/140 Qx100</t>
  </si>
  <si>
    <t>ETW078/140Qx100</t>
  </si>
  <si>
    <t>RotoQ Raccord de toiture encastré ETW Qx Tuiles mécanique pose encastrée
ETW 078/140 Qx1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78/140.
Pour fenêtres de toit sans bloc d’isolation thermique.
Matériau : Aluminium(anthracite R703).</t>
  </si>
  <si>
    <t>RotoQ Raccord de toiture encastré ETW Qx Tuiles mécanique pose encastrée pour le montage 1x1 ; Aluminium(anthracite R703) ; Dimensions : 078/140; ; Pour fenêtres de toit sans bloc d’isolation thermique.</t>
  </si>
  <si>
    <t>773681</t>
  </si>
  <si>
    <t>5901337129783</t>
  </si>
  <si>
    <t>ETW 078/160 Qx100</t>
  </si>
  <si>
    <t>Roto ETW 078/160 Qx100</t>
  </si>
  <si>
    <t>ETW078/160Qx100</t>
  </si>
  <si>
    <t>RotoQ Raccord de toiture encastré ETW Qx Tuiles mécanique pose encastrée
ETW 078/160 Qx1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78/160.
Pour fenêtres de toit sans bloc d’isolation thermique.
Matériau : Aluminium(anthracite R703).</t>
  </si>
  <si>
    <t>RotoQ Raccord de toiture encastré ETW Qx Tuiles mécanique pose encastrée pour le montage 1x1 ; Aluminium(anthracite R703) ; Dimensions : 078/160; ; Pour fenêtres de toit sans bloc d’isolation thermique.</t>
  </si>
  <si>
    <t>773683</t>
  </si>
  <si>
    <t>5901337129806</t>
  </si>
  <si>
    <t>ETW 094/078 Qx100</t>
  </si>
  <si>
    <t>Roto ETW 094/078 Qx100</t>
  </si>
  <si>
    <t>ETW094/078Qx100</t>
  </si>
  <si>
    <t>RotoQ Raccord de toiture encastré ETW Qx Tuiles mécanique pose encastrée
ETW 094/078 Qx1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94/078.
Pour fenêtres de toit sans bloc d’isolation thermique.
Matériau : Aluminium(anthracite R703).</t>
  </si>
  <si>
    <t>RotoQ Raccord de toiture encastré ETW Qx Tuiles mécanique pose encastrée pour le montage 1x1 ; Aluminium(anthracite R703) ; Dimensions : 094/078; ; Pour fenêtres de toit sans bloc d’isolation thermique.</t>
  </si>
  <si>
    <t>773684</t>
  </si>
  <si>
    <t>5901337129813</t>
  </si>
  <si>
    <t>ETW 094/098 Qx100</t>
  </si>
  <si>
    <t>Roto ETW 094/098 Qx100</t>
  </si>
  <si>
    <t>ETW094/098Qx100</t>
  </si>
  <si>
    <t>RotoQ Raccord de toiture encastré ETW Qx Tuiles mécanique pose encastrée
ETW 094/098 Qx1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94/098.
Pour fenêtres de toit sans bloc d’isolation thermique.
Matériau : Aluminium(anthracite R703).</t>
  </si>
  <si>
    <t>RotoQ Raccord de toiture encastré ETW Qx Tuiles mécanique pose encastrée pour le montage 1x1 ; Aluminium(anthracite R703) ; Dimensions : 094/098; ; Pour fenêtres de toit sans bloc d’isolation thermique.</t>
  </si>
  <si>
    <t>773685</t>
  </si>
  <si>
    <t>5901337129820</t>
  </si>
  <si>
    <t>ETW 094/118 Qx100</t>
  </si>
  <si>
    <t>Roto ETW 094/118 Qx100</t>
  </si>
  <si>
    <t>ETW094/118Qx100</t>
  </si>
  <si>
    <t>RotoQ Raccord de toiture encastré ETW Qx Tuiles mécanique pose encastrée
ETW 094/118 Qx1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94/118.
Pour fenêtres de toit sans bloc d’isolation thermique.
Matériau : Aluminium(anthracite R703).</t>
  </si>
  <si>
    <t>RotoQ Raccord de toiture encastré ETW Qx Tuiles mécanique pose encastrée pour le montage 1x1 ; Aluminium(anthracite R703) ; Dimensions : 094/118; ; Pour fenêtres de toit sans bloc d’isolation thermique.</t>
  </si>
  <si>
    <t>773686</t>
  </si>
  <si>
    <t>5901337129837</t>
  </si>
  <si>
    <t>ETW 094/140 Qx100</t>
  </si>
  <si>
    <t>Roto ETW 094/140 Qx100</t>
  </si>
  <si>
    <t>ETW094/140Qx100</t>
  </si>
  <si>
    <t>RotoQ Raccord de toiture encastré ETW Qx Tuiles mécanique pose encastrée
ETW 094/140 Qx1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94/140.
Pour fenêtres de toit sans bloc d’isolation thermique.
Matériau : Aluminium(anthracite R703).</t>
  </si>
  <si>
    <t>RotoQ Raccord de toiture encastré ETW Qx Tuiles mécanique pose encastrée pour le montage 1x1 ; Aluminium(anthracite R703) ; Dimensions : 094/140; ; Pour fenêtres de toit sans bloc d’isolation thermique.</t>
  </si>
  <si>
    <t>773687</t>
  </si>
  <si>
    <t>5901337129844</t>
  </si>
  <si>
    <t>ETW 094/160 Qx100</t>
  </si>
  <si>
    <t>Roto ETW 094/160 Qx100</t>
  </si>
  <si>
    <t>ETW094/160Qx100</t>
  </si>
  <si>
    <t>RotoQ Raccord de toiture encastré ETW Qx Tuiles mécanique pose encastrée
ETW 094/160 Qx1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94/160.
Pour fenêtres de toit sans bloc d’isolation thermique.
Matériau : Aluminium(anthracite R703).</t>
  </si>
  <si>
    <t>RotoQ Raccord de toiture encastré ETW Qx Tuiles mécanique pose encastrée pour le montage 1x1 ; Aluminium(anthracite R703) ; Dimensions : 094/160; ; Pour fenêtres de toit sans bloc d’isolation thermique.</t>
  </si>
  <si>
    <t>773689</t>
  </si>
  <si>
    <t>5901337129868</t>
  </si>
  <si>
    <t>ETW 114/078 Qx100</t>
  </si>
  <si>
    <t>Roto ETW 114/078 Qx100</t>
  </si>
  <si>
    <t>ETW114/078Qx100</t>
  </si>
  <si>
    <t>RotoQ Raccord de toiture encastré ETW Qx Tuiles mécanique pose encastrée
ETW 114/078 Qx1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14/078.
Pour fenêtres de toit sans bloc d’isolation thermique.
Matériau : Aluminium(anthracite R703).</t>
  </si>
  <si>
    <t>RotoQ Raccord de toiture encastré ETW Qx Tuiles mécanique pose encastrée pour le montage 1x1 ; Aluminium(anthracite R703) ; Dimensions : 114/078; ; Pour fenêtres de toit sans bloc d’isolation thermique.</t>
  </si>
  <si>
    <t>773690</t>
  </si>
  <si>
    <t>5901337129875</t>
  </si>
  <si>
    <t>ETW 114/098 Qx100</t>
  </si>
  <si>
    <t>Roto ETW 114/098 Qx100</t>
  </si>
  <si>
    <t>ETW114/098Qx100</t>
  </si>
  <si>
    <t>RotoQ Raccord de toiture encastré ETW Qx Tuiles mécanique pose encastrée
ETW 114/098 Qx1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14/098.
Pour fenêtres de toit sans bloc d’isolation thermique.
Matériau : Aluminium(anthracite R703).</t>
  </si>
  <si>
    <t>RotoQ Raccord de toiture encastré ETW Qx Tuiles mécanique pose encastrée pour le montage 1x1 ; Aluminium(anthracite R703) ; Dimensions : 114/098; ; Pour fenêtres de toit sans bloc d’isolation thermique.</t>
  </si>
  <si>
    <t>773691</t>
  </si>
  <si>
    <t>5901337129882</t>
  </si>
  <si>
    <t>ETW 114/118 Qx100</t>
  </si>
  <si>
    <t>Roto ETW 114/118 Qx100</t>
  </si>
  <si>
    <t>ETW114/118Qx100</t>
  </si>
  <si>
    <t>RotoQ Raccord de toiture encastré ETW Qx Tuiles mécanique pose encastrée
ETW 114/118 Qx1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14/118.
Pour fenêtres de toit sans bloc d’isolation thermique.
Matériau : Aluminium(anthracite R703).</t>
  </si>
  <si>
    <t>RotoQ Raccord de toiture encastré ETW Qx Tuiles mécanique pose encastrée pour le montage 1x1 ; Aluminium(anthracite R703) ; Dimensions : 114/118; ; Pour fenêtres de toit sans bloc d’isolation thermique.</t>
  </si>
  <si>
    <t>773692</t>
  </si>
  <si>
    <t>5901337129899</t>
  </si>
  <si>
    <t>ETW 114/140 Qx100</t>
  </si>
  <si>
    <t>Roto ETW 114/140 Qx100</t>
  </si>
  <si>
    <t>ETW114/140Qx100</t>
  </si>
  <si>
    <t>RotoQ Raccord de toiture encastré ETW Qx Tuiles mécanique pose encastrée
ETW 114/140 Qx1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14/140.
Pour fenêtres de toit sans bloc d’isolation thermique.
Matériau : Aluminium(anthracite R703).</t>
  </si>
  <si>
    <t>RotoQ Raccord de toiture encastré ETW Qx Tuiles mécanique pose encastrée pour le montage 1x1 ; Aluminium(anthracite R703) ; Dimensions : 114/140; ; Pour fenêtres de toit sans bloc d’isolation thermique.</t>
  </si>
  <si>
    <t>773693</t>
  </si>
  <si>
    <t>5901337129905</t>
  </si>
  <si>
    <t>ETW 114/160 Qx100</t>
  </si>
  <si>
    <t>Roto ETW 114/160 Qx100</t>
  </si>
  <si>
    <t>ETW114/160Qx100</t>
  </si>
  <si>
    <t>RotoQ Raccord de toiture encastré ETW Qx Tuiles mécanique pose encastrée
ETW 114/160 Qx1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14/160.
Pour fenêtres de toit sans bloc d’isolation thermique.
Matériau : Aluminium(anthracite R703).</t>
  </si>
  <si>
    <t>RotoQ Raccord de toiture encastré ETW Qx Tuiles mécanique pose encastrée pour le montage 1x1 ; Aluminium(anthracite R703) ; Dimensions : 114/160; ; Pour fenêtres de toit sans bloc d’isolation thermique.</t>
  </si>
  <si>
    <t>773694</t>
  </si>
  <si>
    <t>5901337129912</t>
  </si>
  <si>
    <t>ETW 134/078 Qx100</t>
  </si>
  <si>
    <t>Roto ETW 134/078 Qx100</t>
  </si>
  <si>
    <t>ETW134/078Qx100</t>
  </si>
  <si>
    <t>RotoQ Raccord de toiture encastré ETW Qx Tuiles mécanique pose encastrée
ETW 134/078 Qx1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34/078.
Pour fenêtres de toit sans bloc d’isolation thermique.
Matériau : Aluminium(anthracite R703).</t>
  </si>
  <si>
    <t>RotoQ Raccord de toiture encastré ETW Qx Tuiles mécanique pose encastrée pour le montage 1x1 ; Aluminium(anthracite R703) ; Dimensions : 134/078; ; Pour fenêtres de toit sans bloc d’isolation thermique.</t>
  </si>
  <si>
    <t>773695</t>
  </si>
  <si>
    <t>5901337129929</t>
  </si>
  <si>
    <t>ETW 134/098 Qx100</t>
  </si>
  <si>
    <t>Roto ETW 134/098 Qx100</t>
  </si>
  <si>
    <t>ETW134/098Qx100</t>
  </si>
  <si>
    <t>RotoQ Raccord de toiture encastré ETW Qx Tuiles mécanique pose encastrée
ETW 134/098 Qx1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34/098.
Pour fenêtres de toit sans bloc d’isolation thermique.
Matériau : Aluminium(anthracite R703).</t>
  </si>
  <si>
    <t>RotoQ Raccord de toiture encastré ETW Qx Tuiles mécanique pose encastrée pour le montage 1x1 ; Aluminium(anthracite R703) ; Dimensions : 134/098; ; Pour fenêtres de toit sans bloc d’isolation thermique.</t>
  </si>
  <si>
    <t>773696</t>
  </si>
  <si>
    <t>5901337129936</t>
  </si>
  <si>
    <t>ETW 134/118 Qx100</t>
  </si>
  <si>
    <t>Roto ETW 134/118 Qx100</t>
  </si>
  <si>
    <t>ETW134/118Qx100</t>
  </si>
  <si>
    <t>RotoQ Raccord de toiture encastré ETW Qx Tuiles mécanique pose encastrée
ETW 134/118 Qx1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34/118.
Pour fenêtres de toit sans bloc d’isolation thermique.
Matériau : Aluminium(anthracite R703).</t>
  </si>
  <si>
    <t>RotoQ Raccord de toiture encastré ETW Qx Tuiles mécanique pose encastrée pour le montage 1x1 ; Aluminium(anthracite R703) ; Dimensions : 134/118; ; Pour fenêtres de toit sans bloc d’isolation thermique.</t>
  </si>
  <si>
    <t>773697</t>
  </si>
  <si>
    <t>5901337129943</t>
  </si>
  <si>
    <t>ETW 134/140 Qx100</t>
  </si>
  <si>
    <t>Roto ETW 134/140 Qx100</t>
  </si>
  <si>
    <t>ETW134/140Qx100</t>
  </si>
  <si>
    <t>RotoQ Raccord de toiture encastré ETW Qx Tuiles mécanique pose encastrée
ETW 134/140 Qx1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34/140.
Pour fenêtres de toit sans bloc d’isolation thermique.
Matériau : Aluminium(anthracite R703).</t>
  </si>
  <si>
    <t>RotoQ Raccord de toiture encastré ETW Qx Tuiles mécanique pose encastrée pour le montage 1x1 ; Aluminium(anthracite R703) ; Dimensions : 134/140; ; Pour fenêtres de toit sans bloc d’isolation thermique.</t>
  </si>
  <si>
    <t>773698</t>
  </si>
  <si>
    <t>5901337129950</t>
  </si>
  <si>
    <t>ETW 134/160 Qx100</t>
  </si>
  <si>
    <t>Roto ETW 134/160 Qx100</t>
  </si>
  <si>
    <t>ETW134/160Qx100</t>
  </si>
  <si>
    <t>RotoQ Raccord de toiture encastré ETW Qx Tuiles mécanique pose encastrée
ETW 134/160 Qx1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34/160.
Pour fenêtres de toit sans bloc d’isolation thermique.
Matériau : Aluminium(anthracite R703).</t>
  </si>
  <si>
    <t>RotoQ Raccord de toiture encastré ETW Qx Tuiles mécanique pose encastrée pour le montage 1x1 ; Aluminium(anthracite R703) ; Dimensions : 134/160; ; Pour fenêtres de toit sans bloc d’isolation thermique.</t>
  </si>
  <si>
    <t>742240</t>
  </si>
  <si>
    <t>4048001829820</t>
  </si>
  <si>
    <t>EDL 055/118 Qx100AV2</t>
  </si>
  <si>
    <t>Roto EDL 055/118 Qx100AV2</t>
  </si>
  <si>
    <t>EDL055/118Qx100AV2</t>
  </si>
  <si>
    <t>RotoQ Raccord de toiture EDL Qx AV2 Bitume; Ardoise avec noquets</t>
  </si>
  <si>
    <t>RotoQ Raccord de toiture EDL Qx AV2 Bitume; Ardoise avec noquets
EDL 055/118 Qx1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55/118.
Pour fenêtres de toit sans bloc d’isolation thermique.
Matériau : Aluminium(anthracite R703).</t>
  </si>
  <si>
    <t>RotoQ Raccord de toiture EDL Qx AV2 Bitume; Ardoise avec noquets pour le montage 1x1; Aluminium(anthracite R703); Dimensions : 055/118; ; Pour fenêtres de toit sans bloc d’isolation thermique; Remplacement de fenêtres d’autres fabricants montées entre 1991 et 2000.</t>
  </si>
  <si>
    <t>EDL AV2</t>
  </si>
  <si>
    <t>EDL Qx AV2</t>
  </si>
  <si>
    <t>742241</t>
  </si>
  <si>
    <t>4048001829837</t>
  </si>
  <si>
    <t>EDL 066/098 Qx100AV2</t>
  </si>
  <si>
    <t>Roto EDL 066/098 Qx100AV2</t>
  </si>
  <si>
    <t>EDL066/098Qx100AV2</t>
  </si>
  <si>
    <t>RotoQ Raccord de toiture EDL Qx AV2 Bitume; Ardoise avec noquets
EDL 066/098 Qx1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66/098.
Pour fenêtres de toit sans bloc d’isolation thermique.
Matériau : Aluminium(anthracite R703).</t>
  </si>
  <si>
    <t>RotoQ Raccord de toiture EDL Qx AV2 Bitume; Ardoise avec noquets pour le montage 1x1; Aluminium(anthracite R703); Dimensions : 066/098; ; Pour fenêtres de toit sans bloc d’isolation thermique; Remplacement de fenêtres d’autres fabricants montées entre 1991 et 2000.</t>
  </si>
  <si>
    <t>742242</t>
  </si>
  <si>
    <t>4048001829844</t>
  </si>
  <si>
    <t>EDL 066/118 Qx100AV2</t>
  </si>
  <si>
    <t>Roto EDL 066/118 Qx100AV2</t>
  </si>
  <si>
    <t>EDL066/118Qx100AV2</t>
  </si>
  <si>
    <t>RotoQ Raccord de toiture EDL Qx AV2 Bitume; Ardoise avec noquets
EDL 066/118 Qx1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66/118.
Pour fenêtres de toit sans bloc d’isolation thermique.
Matériau : Aluminium(anthracite R703).</t>
  </si>
  <si>
    <t>RotoQ Raccord de toiture EDL Qx AV2 Bitume; Ardoise avec noquets pour le montage 1x1; Aluminium(anthracite R703); Dimensions : 066/118; ; Pour fenêtres de toit sans bloc d’isolation thermique; Remplacement de fenêtres d’autres fabricants montées entre 1991 et 2000.</t>
  </si>
  <si>
    <t>742243</t>
  </si>
  <si>
    <t>4048001829851</t>
  </si>
  <si>
    <t>EDL 066/140 Qx100AV2</t>
  </si>
  <si>
    <t>Roto EDL 066/140 Qx100AV2</t>
  </si>
  <si>
    <t>EDL066/140Qx100AV2</t>
  </si>
  <si>
    <t>RotoQ Raccord de toiture EDL Qx AV2 Bitume; Ardoise avec noquets
EDL 066/140 Qx1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66/140.
Pour fenêtres de toit sans bloc d’isolation thermique.
Matériau : Aluminium(anthracite R703).</t>
  </si>
  <si>
    <t>RotoQ Raccord de toiture EDL Qx AV2 Bitume; Ardoise avec noquets pour le montage 1x1; Aluminium(anthracite R703); Dimensions : 066/140; ; Pour fenêtres de toit sans bloc d’isolation thermique; Remplacement de fenêtres d’autres fabricants montées entre 1991 et 2000.</t>
  </si>
  <si>
    <t>742244</t>
  </si>
  <si>
    <t>4048001829868</t>
  </si>
  <si>
    <t>EDL 070/118 Qx100AV2</t>
  </si>
  <si>
    <t>Roto EDL 070/118 Qx100AV2</t>
  </si>
  <si>
    <t>EDL070/118Qx100AV2</t>
  </si>
  <si>
    <t>RotoQ Raccord de toiture EDL Qx AV2 Bitume; Ardoise avec noquets
EDL 070/118 Qx1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70/118.
Pour fenêtres de toit sans bloc d’isolation thermique.
Matériau : Aluminium(anthracite R703).</t>
  </si>
  <si>
    <t>RotoQ Raccord de toiture EDL Qx AV2 Bitume; Ardoise avec noquets pour le montage 1x1; Aluminium(anthracite R703); Dimensions : 070/118; ; Pour fenêtres de toit sans bloc d’isolation thermique; Remplacement de fenêtres d’autres fabricants montées entre 1991 et 2000.</t>
  </si>
  <si>
    <t>742237</t>
  </si>
  <si>
    <t>4048001829790</t>
  </si>
  <si>
    <t>EDL 055/070 Qx100AV2</t>
  </si>
  <si>
    <t>Roto EDL 055/070 Qx100AV2</t>
  </si>
  <si>
    <t>EDL055/070Qx100AV2</t>
  </si>
  <si>
    <t>RotoQ Raccord de toiture EDL Qx AV2 Bitume; Ardoise avec noquets
EDL 055/070 Qx1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55/070.
Pour fenêtres de toit sans bloc d’isolation thermique.
Matériau : Aluminium(anthracite R703).</t>
  </si>
  <si>
    <t>RotoQ Raccord de toiture EDL Qx AV2 Bitume; Ardoise avec noquets pour le montage 1x1; Aluminium(anthracite R703); Dimensions : 055/070; ; Pour fenêtres de toit sans bloc d’isolation thermique; Remplacement de fenêtres d’autres fabricants montées entre 1991 et 2000.</t>
  </si>
  <si>
    <t>742238</t>
  </si>
  <si>
    <t>4048001829806</t>
  </si>
  <si>
    <t>EDL 055/078 Qx100AV2</t>
  </si>
  <si>
    <t>Roto EDL 055/078 Qx100AV2</t>
  </si>
  <si>
    <t>EDL055/078Qx100AV2</t>
  </si>
  <si>
    <t>RotoQ Raccord de toiture EDL Qx AV2 Bitume; Ardoise avec noquets
EDL 055/078 Qx1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55/078.
Pour fenêtres de toit sans bloc d’isolation thermique.
Matériau : Aluminium(anthracite R703).</t>
  </si>
  <si>
    <t>RotoQ Raccord de toiture EDL Qx AV2 Bitume; Ardoise avec noquets pour le montage 1x1; Aluminium(anthracite R703); Dimensions : 055/078; ; Pour fenêtres de toit sans bloc d’isolation thermique; Remplacement de fenêtres d’autres fabricants montées entre 1991 et 2000.</t>
  </si>
  <si>
    <t>742239</t>
  </si>
  <si>
    <t>4048001829813</t>
  </si>
  <si>
    <t>EDL 055/098 Qx100AV2</t>
  </si>
  <si>
    <t>Roto EDL 055/098 Qx100AV2</t>
  </si>
  <si>
    <t>EDL055/098Qx100AV2</t>
  </si>
  <si>
    <t>RotoQ Raccord de toiture EDL Qx AV2 Bitume; Ardoise avec noquets
EDL 055/098 Qx1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55/098.
Pour fenêtres de toit sans bloc d’isolation thermique.
Matériau : Aluminium(anthracite R703).</t>
  </si>
  <si>
    <t>RotoQ Raccord de toiture EDL Qx AV2 Bitume; Ardoise avec noquets pour le montage 1x1; Aluminium(anthracite R703); Dimensions : 055/098; ; Pour fenêtres de toit sans bloc d’isolation thermique; Remplacement de fenêtres d’autres fabricants montées entre 1991 et 2000.</t>
  </si>
  <si>
    <t>742245</t>
  </si>
  <si>
    <t>4048001829875</t>
  </si>
  <si>
    <t>EDL 078/098 Qx100AV2</t>
  </si>
  <si>
    <t>Roto EDL 078/098 Qx100AV2</t>
  </si>
  <si>
    <t>EDL078/098Qx100AV2</t>
  </si>
  <si>
    <t>RotoQ Raccord de toiture EDL Qx AV2 Bitume; Ardoise avec noquets
EDL 078/098 Qx1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78/098.
Pour fenêtres de toit sans bloc d’isolation thermique.
Matériau : Aluminium(anthracite R703).</t>
  </si>
  <si>
    <t>RotoQ Raccord de toiture EDL Qx AV2 Bitume; Ardoise avec noquets pour le montage 1x1; Aluminium(anthracite R703); Dimensions : 078/098; ; Pour fenêtres de toit sans bloc d’isolation thermique; Remplacement de fenêtres d’autres fabricants montées entre 1991 et 2000.</t>
  </si>
  <si>
    <t>742246</t>
  </si>
  <si>
    <t>4048001829882</t>
  </si>
  <si>
    <t>EDL 078/118 Qx100AV2</t>
  </si>
  <si>
    <t>Roto EDL 078/118 Qx100AV2</t>
  </si>
  <si>
    <t>EDL078/118Qx100AV2</t>
  </si>
  <si>
    <t>RotoQ Raccord de toiture EDL Qx AV2 Bitume; Ardoise avec noquets
EDL 078/118 Qx1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78/118.
Pour fenêtres de toit sans bloc d’isolation thermique.
Matériau : Aluminium(anthracite R703).</t>
  </si>
  <si>
    <t>RotoQ Raccord de toiture EDL Qx AV2 Bitume; Ardoise avec noquets pour le montage 1x1; Aluminium(anthracite R703); Dimensions : 078/118; ; Pour fenêtres de toit sans bloc d’isolation thermique; Remplacement de fenêtres d’autres fabricants montées entre 1991 et 2000.</t>
  </si>
  <si>
    <t>742247</t>
  </si>
  <si>
    <t>4048001829899</t>
  </si>
  <si>
    <t>EDL 078/140 Qx100AV2</t>
  </si>
  <si>
    <t>Roto EDL 078/140 Qx100AV2</t>
  </si>
  <si>
    <t>EDL078/140Qx100AV2</t>
  </si>
  <si>
    <t>RotoQ Raccord de toiture EDL Qx AV2 Bitume; Ardoise avec noquets
EDL 078/140 Qx1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78/140.
Pour fenêtres de toit sans bloc d’isolation thermique.
Matériau : Aluminium(anthracite R703).</t>
  </si>
  <si>
    <t>RotoQ Raccord de toiture EDL Qx AV2 Bitume; Ardoise avec noquets pour le montage 1x1; Aluminium(anthracite R703); Dimensions : 078/140; ; Pour fenêtres de toit sans bloc d’isolation thermique; Remplacement de fenêtres d’autres fabricants montées entre 1991 et 2000.</t>
  </si>
  <si>
    <t>742248</t>
  </si>
  <si>
    <t>4048001829905</t>
  </si>
  <si>
    <t>EDL 078/160 Qx100AV2</t>
  </si>
  <si>
    <t>Roto EDL 078/160 Qx100AV2</t>
  </si>
  <si>
    <t>EDL078/160Qx100AV2</t>
  </si>
  <si>
    <t>RotoQ Raccord de toiture EDL Qx AV2 Bitume; Ardoise avec noquets
EDL 078/160 Qx1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78/160.
Pour fenêtres de toit sans bloc d’isolation thermique.
Matériau : Aluminium(anthracite R703).</t>
  </si>
  <si>
    <t>RotoQ Raccord de toiture EDL Qx AV2 Bitume; Ardoise avec noquets pour le montage 1x1; Aluminium(anthracite R703); Dimensions : 078/160; ; Pour fenêtres de toit sans bloc d’isolation thermique; Remplacement de fenêtres d’autres fabricants montées entre 1991 et 2000.</t>
  </si>
  <si>
    <t>741680</t>
  </si>
  <si>
    <t>4048001828816</t>
  </si>
  <si>
    <t>EDL 094/098 Qx100AV2</t>
  </si>
  <si>
    <t>Roto EDL 094/098 Qx100AV2</t>
  </si>
  <si>
    <t>EDL094/098Qx100AV2</t>
  </si>
  <si>
    <t>RotoQ Raccord de toiture EDL Qx AV2 Bitume; Ardoise avec noquets
EDL 094/098 Qx1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94/098.
Pour fenêtres de toit sans bloc d’isolation thermique.
Matériau : Aluminium(anthracite R703).</t>
  </si>
  <si>
    <t>RotoQ Raccord de toiture EDL Qx AV2 Bitume; Ardoise avec noquets pour le montage 1x1; Aluminium(anthracite R703); Dimensions : 094/098; ; Pour fenêtres de toit sans bloc d’isolation thermique; Remplacement de fenêtres d’autres fabricants montées entre 1991 et 2000.</t>
  </si>
  <si>
    <t>742249</t>
  </si>
  <si>
    <t>4048001829912</t>
  </si>
  <si>
    <t>EDL 094/118 Qx100AV2</t>
  </si>
  <si>
    <t>Roto EDL 094/118 Qx100AV2</t>
  </si>
  <si>
    <t>EDL094/118Qx100AV2</t>
  </si>
  <si>
    <t>RotoQ Raccord de toiture EDL Qx AV2 Bitume; Ardoise avec noquets
EDL 094/118 Qx1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94/118.
Pour fenêtres de toit sans bloc d’isolation thermique.
Matériau : Aluminium(anthracite R703).</t>
  </si>
  <si>
    <t>RotoQ Raccord de toiture EDL Qx AV2 Bitume; Ardoise avec noquets pour le montage 1x1; Aluminium(anthracite R703); Dimensions : 094/118; ; Pour fenêtres de toit sans bloc d’isolation thermique; Remplacement de fenêtres d’autres fabricants montées entre 1991 et 2000.</t>
  </si>
  <si>
    <t>742250</t>
  </si>
  <si>
    <t>4048001829929</t>
  </si>
  <si>
    <t>EDL 094/140 Qx100AV2</t>
  </si>
  <si>
    <t>Roto EDL 094/140 Qx100AV2</t>
  </si>
  <si>
    <t>EDL094/140Qx100AV2</t>
  </si>
  <si>
    <t>RotoQ Raccord de toiture EDL Qx AV2 Bitume; Ardoise avec noquets
EDL 094/140 Qx1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94/140.
Pour fenêtres de toit sans bloc d’isolation thermique.
Matériau : Aluminium(anthracite R703).</t>
  </si>
  <si>
    <t>RotoQ Raccord de toiture EDL Qx AV2 Bitume; Ardoise avec noquets pour le montage 1x1; Aluminium(anthracite R703); Dimensions : 094/140; ; Pour fenêtres de toit sans bloc d’isolation thermique; Remplacement de fenêtres d’autres fabricants montées entre 1991 et 2000.</t>
  </si>
  <si>
    <t>742251</t>
  </si>
  <si>
    <t>4048001829936</t>
  </si>
  <si>
    <t>EDL 094/160 Qx100AV2</t>
  </si>
  <si>
    <t>Roto EDL 094/160 Qx100AV2</t>
  </si>
  <si>
    <t>EDL094/160Qx100AV2</t>
  </si>
  <si>
    <t>RotoQ Raccord de toiture EDL Qx AV2 Bitume; Ardoise avec noquets
EDL 094/160 Qx1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94/160.
Pour fenêtres de toit sans bloc d’isolation thermique.
Matériau : Aluminium(anthracite R703).</t>
  </si>
  <si>
    <t>RotoQ Raccord de toiture EDL Qx AV2 Bitume; Ardoise avec noquets pour le montage 1x1; Aluminium(anthracite R703); Dimensions : 094/160; ; Pour fenêtres de toit sans bloc d’isolation thermique; Remplacement de fenêtres d’autres fabricants montées entre 1991 et 2000.</t>
  </si>
  <si>
    <t>741681</t>
  </si>
  <si>
    <t>4048001828823</t>
  </si>
  <si>
    <t>EDL 114/098 Qx100AV2</t>
  </si>
  <si>
    <t>Roto EDL 114/098 Qx100AV2</t>
  </si>
  <si>
    <t>EDL114/098Qx100AV2</t>
  </si>
  <si>
    <t>RotoQ Raccord de toiture EDL Qx AV2 Bitume; Ardoise avec noquets
EDL 114/098 Qx1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114/098.
Pour fenêtres de toit sans bloc d’isolation thermique.
Matériau : Aluminium(anthracite R703).</t>
  </si>
  <si>
    <t>RotoQ Raccord de toiture EDL Qx AV2 Bitume; Ardoise avec noquets pour le montage 1x1; Aluminium(anthracite R703); Dimensions : 114/098; ; Pour fenêtres de toit sans bloc d’isolation thermique; Remplacement de fenêtres d’autres fabricants montées entre 1991 et 2000.</t>
  </si>
  <si>
    <t>742252</t>
  </si>
  <si>
    <t>4048001829943</t>
  </si>
  <si>
    <t>EDL 114/118 Qx100AV2</t>
  </si>
  <si>
    <t>Roto EDL 114/118 Qx100AV2</t>
  </si>
  <si>
    <t>EDL114/118Qx100AV2</t>
  </si>
  <si>
    <t>RotoQ Raccord de toiture EDL Qx AV2 Bitume; Ardoise avec noquets
EDL 114/118 Qx1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114/118.
Pour fenêtres de toit sans bloc d’isolation thermique.
Matériau : Aluminium(anthracite R703).</t>
  </si>
  <si>
    <t>RotoQ Raccord de toiture EDL Qx AV2 Bitume; Ardoise avec noquets pour le montage 1x1; Aluminium(anthracite R703); Dimensions : 114/118; ; Pour fenêtres de toit sans bloc d’isolation thermique; Remplacement de fenêtres d’autres fabricants montées entre 1991 et 2000.</t>
  </si>
  <si>
    <t>742253</t>
  </si>
  <si>
    <t>4048001829950</t>
  </si>
  <si>
    <t>EDL 114/140 Qx100AV2</t>
  </si>
  <si>
    <t>Roto EDL 114/140 Qx100AV2</t>
  </si>
  <si>
    <t>EDL114/140Qx100AV2</t>
  </si>
  <si>
    <t>RotoQ Raccord de toiture EDL Qx AV2 Bitume; Ardoise avec noquets
EDL 114/140 Qx1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114/140.
Pour fenêtres de toit sans bloc d’isolation thermique.
Matériau : Aluminium(anthracite R703).</t>
  </si>
  <si>
    <t>RotoQ Raccord de toiture EDL Qx AV2 Bitume; Ardoise avec noquets pour le montage 1x1; Aluminium(anthracite R703); Dimensions : 114/140; ; Pour fenêtres de toit sans bloc d’isolation thermique; Remplacement de fenêtres d’autres fabricants montées entre 1991 et 2000.</t>
  </si>
  <si>
    <t>742254</t>
  </si>
  <si>
    <t>4048001829967</t>
  </si>
  <si>
    <t>EDL 114/160 Qx100AV2</t>
  </si>
  <si>
    <t>Roto EDL 114/160 Qx100AV2</t>
  </si>
  <si>
    <t>EDL114/160Qx100AV2</t>
  </si>
  <si>
    <t>RotoQ Raccord de toiture EDL Qx AV2 Bitume; Ardoise avec noquets
EDL 114/160 Qx1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114/160.
Pour fenêtres de toit sans bloc d’isolation thermique.
Matériau : Aluminium(anthracite R703).</t>
  </si>
  <si>
    <t>RotoQ Raccord de toiture EDL Qx AV2 Bitume; Ardoise avec noquets pour le montage 1x1; Aluminium(anthracite R703); Dimensions : 114/160; ; Pour fenêtres de toit sans bloc d’isolation thermique; Remplacement de fenêtres d’autres fabricants montées entre 1991 et 2000.</t>
  </si>
  <si>
    <t>742255</t>
  </si>
  <si>
    <t>4048001829974</t>
  </si>
  <si>
    <t>EDL 134/098 Qx100AV2</t>
  </si>
  <si>
    <t>Roto EDL 134/098 Qx100AV2</t>
  </si>
  <si>
    <t>EDL134/098Qx100AV2</t>
  </si>
  <si>
    <t>RotoQ Raccord de toiture EDL Qx AV2 Bitume; Ardoise avec noquets
EDL 134/098 Qx1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134/098.
Pour fenêtres de toit sans bloc d’isolation thermique.
Matériau : Aluminium(anthracite R703).</t>
  </si>
  <si>
    <t>RotoQ Raccord de toiture EDL Qx AV2 Bitume; Ardoise avec noquets pour le montage 1x1; Aluminium(anthracite R703); Dimensions : 134/098; ; Pour fenêtres de toit sans bloc d’isolation thermique; Remplacement de fenêtres d’autres fabricants montées entre 1991 et 2000.</t>
  </si>
  <si>
    <t>742256</t>
  </si>
  <si>
    <t>4048001829981</t>
  </si>
  <si>
    <t>EDL 134/140 Qx100AV2</t>
  </si>
  <si>
    <t>Roto EDL 134/140 Qx100AV2</t>
  </si>
  <si>
    <t>EDL134/140Qx100AV2</t>
  </si>
  <si>
    <t>RotoQ Raccord de toiture EDL Qx AV2 Bitume; Ardoise avec noquets
EDL 134/140 Qx1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134/140.
Pour fenêtres de toit sans bloc d’isolation thermique.
Matériau : Aluminium(anthracite R703).</t>
  </si>
  <si>
    <t>RotoQ Raccord de toiture EDL Qx AV2 Bitume; Ardoise avec noquets pour le montage 1x1; Aluminium(anthracite R703); Dimensions : 134/140; ; Pour fenêtres de toit sans bloc d’isolation thermique; Remplacement de fenêtres d’autres fabricants montées entre 1991 et 2000.</t>
  </si>
  <si>
    <t>739336</t>
  </si>
  <si>
    <t>4048001819722</t>
  </si>
  <si>
    <t>EDL 055/078 Qx100</t>
  </si>
  <si>
    <t>Roto EDL 055/078 Qx100</t>
  </si>
  <si>
    <t>EDL055/078Qx100</t>
  </si>
  <si>
    <t>RotoQ Raccord de toiture EDL Qx Bitume; Ardoise avec noquets
EDL 055/078 Qx1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55/078.
Pour fenêtres de toit sans bloc d’isolation thermique.
Matériau : Aluminium(anthracite R703).</t>
  </si>
  <si>
    <t>RotoQ Raccord de toiture EDL Qx Bitume; Ardoise avec noquets pour le montage 1x1 ; Aluminium(anthracite R703) ; Dimensions : 055/078; ; Pour fenêtres de toit sans bloc d’isolation thermique.</t>
  </si>
  <si>
    <t>739337</t>
  </si>
  <si>
    <t>4048001819739</t>
  </si>
  <si>
    <t>EDL 055/098 Qx100</t>
  </si>
  <si>
    <t>Roto EDL 055/098 Qx100</t>
  </si>
  <si>
    <t>EDL055/098Qx100</t>
  </si>
  <si>
    <t>RotoQ Raccord de toiture EDL Qx Bitume; Ardoise avec noquets
EDL 055/098 Qx1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55/098.
Pour fenêtres de toit sans bloc d’isolation thermique.
Matériau : Aluminium(anthracite R703).</t>
  </si>
  <si>
    <t>RotoQ Raccord de toiture EDL Qx Bitume; Ardoise avec noquets pour le montage 1x1 ; Aluminium(anthracite R703) ; Dimensions : 055/098; ; Pour fenêtres de toit sans bloc d’isolation thermique.</t>
  </si>
  <si>
    <t>739338</t>
  </si>
  <si>
    <t>4048001819746</t>
  </si>
  <si>
    <t>EDL 055/118 Qx100</t>
  </si>
  <si>
    <t>Roto EDL 055/118 Qx100</t>
  </si>
  <si>
    <t>EDL055/118Qx100</t>
  </si>
  <si>
    <t>RotoQ Raccord de toiture EDL Qx Bitume; Ardoise avec noquets
EDL 055/118 Qx1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55/118.
Pour fenêtres de toit sans bloc d’isolation thermique.
Matériau : Aluminium(anthracite R703).</t>
  </si>
  <si>
    <t>RotoQ Raccord de toiture EDL Qx Bitume; Ardoise avec noquets pour le montage 1x1 ; Aluminium(anthracite R703) ; Dimensions : 055/118; ; Pour fenêtres de toit sans bloc d’isolation thermique.</t>
  </si>
  <si>
    <t>739340</t>
  </si>
  <si>
    <t>4048001819760</t>
  </si>
  <si>
    <t>EDL 066/098 Qx100</t>
  </si>
  <si>
    <t>Roto EDL 066/098 Qx100</t>
  </si>
  <si>
    <t>EDL066/098Qx100</t>
  </si>
  <si>
    <t>RotoQ Raccord de toiture EDL Qx Bitume; Ardoise avec noquets
EDL 066/098 Qx1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66/098.
Pour fenêtres de toit sans bloc d’isolation thermique.
Matériau : Aluminium(anthracite R703).</t>
  </si>
  <si>
    <t>RotoQ Raccord de toiture EDL Qx Bitume; Ardoise avec noquets pour le montage 1x1 ; Aluminium(anthracite R703) ; Dimensions : 066/098; ; Pour fenêtres de toit sans bloc d’isolation thermique.</t>
  </si>
  <si>
    <t>739341</t>
  </si>
  <si>
    <t>4048001819777</t>
  </si>
  <si>
    <t>EDL 066/118 Qx100</t>
  </si>
  <si>
    <t>Roto EDL 066/118 Qx100</t>
  </si>
  <si>
    <t>EDL066/118Qx100</t>
  </si>
  <si>
    <t>RotoQ Raccord de toiture EDL Qx Bitume; Ardoise avec noquets
EDL 066/118 Qx1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66/118.
Pour fenêtres de toit sans bloc d’isolation thermique.
Matériau : Aluminium(anthracite R703).</t>
  </si>
  <si>
    <t>RotoQ Raccord de toiture EDL Qx Bitume; Ardoise avec noquets pour le montage 1x1 ; Aluminium(anthracite R703) ; Dimensions : 066/118; ; Pour fenêtres de toit sans bloc d’isolation thermique.</t>
  </si>
  <si>
    <t>739342</t>
  </si>
  <si>
    <t>4048001819784</t>
  </si>
  <si>
    <t>EDL 066/140 Qx100</t>
  </si>
  <si>
    <t>Roto EDL 066/140 Qx100</t>
  </si>
  <si>
    <t>EDL066/140Qx100</t>
  </si>
  <si>
    <t>RotoQ Raccord de toiture EDL Qx Bitume; Ardoise avec noquets
EDL 066/140 Qx1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66/140.
Pour fenêtres de toit sans bloc d’isolation thermique.
Matériau : Aluminium(anthracite R703).</t>
  </si>
  <si>
    <t>RotoQ Raccord de toiture EDL Qx Bitume; Ardoise avec noquets pour le montage 1x1 ; Aluminium(anthracite R703) ; Dimensions : 066/140; ; Pour fenêtres de toit sans bloc d’isolation thermique.</t>
  </si>
  <si>
    <t>739344</t>
  </si>
  <si>
    <t>4048001819807</t>
  </si>
  <si>
    <t>EDL 078/078 Qx100</t>
  </si>
  <si>
    <t>Roto EDL 078/078 Qx100</t>
  </si>
  <si>
    <t>EDL078/078Qx100</t>
  </si>
  <si>
    <t>RotoQ Raccord de toiture EDL Qx Bitume; Ardoise avec noquets
EDL 078/078 Qx1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078.
Pour fenêtres de toit sans bloc d’isolation thermique.
Matériau : Aluminium(anthracite R703).</t>
  </si>
  <si>
    <t>RotoQ Raccord de toiture EDL Qx Bitume; Ardoise avec noquets pour le montage 1x1 ; Aluminium(anthracite R703) ; Dimensions : 078/078; ; Pour fenêtres de toit sans bloc d’isolation thermique.</t>
  </si>
  <si>
    <t>739345</t>
  </si>
  <si>
    <t>4048001819814</t>
  </si>
  <si>
    <t>EDL 078/098 Qx100</t>
  </si>
  <si>
    <t>Roto EDL 078/098 Qx100</t>
  </si>
  <si>
    <t>EDL078/098Qx100</t>
  </si>
  <si>
    <t>RotoQ Raccord de toiture EDL Qx Bitume; Ardoise avec noquets
EDL 078/098 Qx1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098.
Pour fenêtres de toit sans bloc d’isolation thermique.
Matériau : Aluminium(anthracite R703).</t>
  </si>
  <si>
    <t>RotoQ Raccord de toiture EDL Qx Bitume; Ardoise avec noquets pour le montage 1x1 ; Aluminium(anthracite R703) ; Dimensions : 078/098; ; Pour fenêtres de toit sans bloc d’isolation thermique.</t>
  </si>
  <si>
    <t>739346</t>
  </si>
  <si>
    <t>4048001819821</t>
  </si>
  <si>
    <t>EDL 078/118 Qx100</t>
  </si>
  <si>
    <t>Roto EDL 078/118 Qx100</t>
  </si>
  <si>
    <t>EDL078/118Qx100</t>
  </si>
  <si>
    <t>RotoQ Raccord de toiture EDL Qx Bitume; Ardoise avec noquets
EDL 078/118 Qx1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118.
Pour fenêtres de toit sans bloc d’isolation thermique.
Matériau : Aluminium(anthracite R703).</t>
  </si>
  <si>
    <t>RotoQ Raccord de toiture EDL Qx Bitume; Ardoise avec noquets pour le montage 1x1 ; Aluminium(anthracite R703) ; Dimensions : 078/118; ; Pour fenêtres de toit sans bloc d’isolation thermique.</t>
  </si>
  <si>
    <t>739347</t>
  </si>
  <si>
    <t>4048001819838</t>
  </si>
  <si>
    <t>EDL 078/140 Qx100</t>
  </si>
  <si>
    <t>Roto EDL 078/140 Qx100</t>
  </si>
  <si>
    <t>EDL078/140Qx100</t>
  </si>
  <si>
    <t>RotoQ Raccord de toiture EDL Qx Bitume; Ardoise avec noquets
EDL 078/140 Qx1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140.
Pour fenêtres de toit sans bloc d’isolation thermique.
Matériau : Aluminium(anthracite R703).</t>
  </si>
  <si>
    <t>RotoQ Raccord de toiture EDL Qx Bitume; Ardoise avec noquets pour le montage 1x1 ; Aluminium(anthracite R703) ; Dimensions : 078/140; ; Pour fenêtres de toit sans bloc d’isolation thermique.</t>
  </si>
  <si>
    <t>739348</t>
  </si>
  <si>
    <t>4048001819845</t>
  </si>
  <si>
    <t>EDL 078/160 Qx100</t>
  </si>
  <si>
    <t>Roto EDL 078/160 Qx100</t>
  </si>
  <si>
    <t>EDL078/160Qx100</t>
  </si>
  <si>
    <t>RotoQ Raccord de toiture EDL Qx Bitume; Ardoise avec noquets
EDL 078/160 Qx1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160.
Pour fenêtres de toit sans bloc d’isolation thermique.
Matériau : Aluminium(anthracite R703).</t>
  </si>
  <si>
    <t>RotoQ Raccord de toiture EDL Qx Bitume; Ardoise avec noquets pour le montage 1x1 ; Aluminium(anthracite R703) ; Dimensions : 078/160; ; Pour fenêtres de toit sans bloc d’isolation thermique.</t>
  </si>
  <si>
    <t>739350</t>
  </si>
  <si>
    <t>4048001819869</t>
  </si>
  <si>
    <t>EDL 094/078 Qx100</t>
  </si>
  <si>
    <t>Roto EDL 094/078 Qx100</t>
  </si>
  <si>
    <t>EDL094/078Qx100</t>
  </si>
  <si>
    <t>RotoQ Raccord de toiture EDL Qx Bitume; Ardoise avec noquets
EDL 094/078 Qx1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078.
Pour fenêtres de toit sans bloc d’isolation thermique.
Matériau : Aluminium(anthracite R703).</t>
  </si>
  <si>
    <t>RotoQ Raccord de toiture EDL Qx Bitume; Ardoise avec noquets pour le montage 1x1 ; Aluminium(anthracite R703) ; Dimensions : 094/078; ; Pour fenêtres de toit sans bloc d’isolation thermique.</t>
  </si>
  <si>
    <t>739351</t>
  </si>
  <si>
    <t>4048001819876</t>
  </si>
  <si>
    <t>EDL 094/098 Qx100</t>
  </si>
  <si>
    <t>Roto EDL 094/098 Qx100</t>
  </si>
  <si>
    <t>EDL094/098Qx100</t>
  </si>
  <si>
    <t>RotoQ Raccord de toiture EDL Qx Bitume; Ardoise avec noquets
EDL 094/098 Qx1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098.
Pour fenêtres de toit sans bloc d’isolation thermique.
Matériau : Aluminium(anthracite R703).</t>
  </si>
  <si>
    <t>RotoQ Raccord de toiture EDL Qx Bitume; Ardoise avec noquets pour le montage 1x1 ; Aluminium(anthracite R703) ; Dimensions : 094/098; ; Pour fenêtres de toit sans bloc d’isolation thermique.</t>
  </si>
  <si>
    <t>739352</t>
  </si>
  <si>
    <t>4048001819883</t>
  </si>
  <si>
    <t>EDL 094/118 Qx100</t>
  </si>
  <si>
    <t>Roto EDL 094/118 Qx100</t>
  </si>
  <si>
    <t>EDL094/118Qx100</t>
  </si>
  <si>
    <t>RotoQ Raccord de toiture EDL Qx Bitume; Ardoise avec noquets
EDL 094/118 Qx1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118.
Pour fenêtres de toit sans bloc d’isolation thermique.
Matériau : Aluminium(anthracite R703).</t>
  </si>
  <si>
    <t>RotoQ Raccord de toiture EDL Qx Bitume; Ardoise avec noquets pour le montage 1x1 ; Aluminium(anthracite R703) ; Dimensions : 094/118; ; Pour fenêtres de toit sans bloc d’isolation thermique.</t>
  </si>
  <si>
    <t>739353</t>
  </si>
  <si>
    <t>4048001819890</t>
  </si>
  <si>
    <t>EDL 094/140 Qx100</t>
  </si>
  <si>
    <t>Roto EDL 094/140 Qx100</t>
  </si>
  <si>
    <t>EDL094/140Qx100</t>
  </si>
  <si>
    <t>RotoQ Raccord de toiture EDL Qx Bitume; Ardoise avec noquets
EDL 094/140 Qx1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140.
Pour fenêtres de toit sans bloc d’isolation thermique.
Matériau : Aluminium(anthracite R703).</t>
  </si>
  <si>
    <t>RotoQ Raccord de toiture EDL Qx Bitume; Ardoise avec noquets pour le montage 1x1 ; Aluminium(anthracite R703) ; Dimensions : 094/140; ; Pour fenêtres de toit sans bloc d’isolation thermique.</t>
  </si>
  <si>
    <t>739354</t>
  </si>
  <si>
    <t>4048001819906</t>
  </si>
  <si>
    <t>EDL 094/160 Qx100</t>
  </si>
  <si>
    <t>Roto EDL 094/160 Qx100</t>
  </si>
  <si>
    <t>EDL094/160Qx100</t>
  </si>
  <si>
    <t>RotoQ Raccord de toiture EDL Qx Bitume; Ardoise avec noquets
EDL 094/160 Qx1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160.
Pour fenêtres de toit sans bloc d’isolation thermique.
Matériau : Aluminium(anthracite R703).</t>
  </si>
  <si>
    <t>RotoQ Raccord de toiture EDL Qx Bitume; Ardoise avec noquets pour le montage 1x1 ; Aluminium(anthracite R703) ; Dimensions : 094/160; ; Pour fenêtres de toit sans bloc d’isolation thermique.</t>
  </si>
  <si>
    <t>739356</t>
  </si>
  <si>
    <t>4048001819920</t>
  </si>
  <si>
    <t>EDL 114/078 Qx100</t>
  </si>
  <si>
    <t>Roto EDL 114/078 Qx100</t>
  </si>
  <si>
    <t>EDL114/078Qx100</t>
  </si>
  <si>
    <t>RotoQ Raccord de toiture EDL Qx Bitume; Ardoise avec noquets
EDL 114/078 Qx1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078.
Pour fenêtres de toit sans bloc d’isolation thermique.
Matériau : Aluminium(anthracite R703).</t>
  </si>
  <si>
    <t>RotoQ Raccord de toiture EDL Qx Bitume; Ardoise avec noquets pour le montage 1x1 ; Aluminium(anthracite R703) ; Dimensions : 114/078; ; Pour fenêtres de toit sans bloc d’isolation thermique.</t>
  </si>
  <si>
    <t>739357</t>
  </si>
  <si>
    <t>4048001819937</t>
  </si>
  <si>
    <t>EDL 114/098 Qx100</t>
  </si>
  <si>
    <t>Roto EDL 114/098 Qx100</t>
  </si>
  <si>
    <t>EDL114/098Qx100</t>
  </si>
  <si>
    <t>RotoQ Raccord de toiture EDL Qx Bitume; Ardoise avec noquets
EDL 114/098 Qx1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098.
Pour fenêtres de toit sans bloc d’isolation thermique.
Matériau : Aluminium(anthracite R703).</t>
  </si>
  <si>
    <t>RotoQ Raccord de toiture EDL Qx Bitume; Ardoise avec noquets pour le montage 1x1 ; Aluminium(anthracite R703) ; Dimensions : 114/098; ; Pour fenêtres de toit sans bloc d’isolation thermique.</t>
  </si>
  <si>
    <t>739358</t>
  </si>
  <si>
    <t>4048001819944</t>
  </si>
  <si>
    <t>EDL 114/118 Qx100</t>
  </si>
  <si>
    <t>Roto EDL 114/118 Qx100</t>
  </si>
  <si>
    <t>EDL114/118Qx100</t>
  </si>
  <si>
    <t>RotoQ Raccord de toiture EDL Qx Bitume; Ardoise avec noquets
EDL 114/118 Qx1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118.
Pour fenêtres de toit sans bloc d’isolation thermique.
Matériau : Aluminium(anthracite R703).</t>
  </si>
  <si>
    <t>RotoQ Raccord de toiture EDL Qx Bitume; Ardoise avec noquets pour le montage 1x1 ; Aluminium(anthracite R703) ; Dimensions : 114/118; ; Pour fenêtres de toit sans bloc d’isolation thermique.</t>
  </si>
  <si>
    <t>739359</t>
  </si>
  <si>
    <t>4048001819951</t>
  </si>
  <si>
    <t>EDL 114/140 Qx100</t>
  </si>
  <si>
    <t>Roto EDL 114/140 Qx100</t>
  </si>
  <si>
    <t>EDL114/140Qx100</t>
  </si>
  <si>
    <t>RotoQ Raccord de toiture EDL Qx Bitume; Ardoise avec noquets
EDL 114/140 Qx1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140.
Pour fenêtres de toit sans bloc d’isolation thermique.
Matériau : Aluminium(anthracite R703).</t>
  </si>
  <si>
    <t>RotoQ Raccord de toiture EDL Qx Bitume; Ardoise avec noquets pour le montage 1x1 ; Aluminium(anthracite R703) ; Dimensions : 114/140; ; Pour fenêtres de toit sans bloc d’isolation thermique.</t>
  </si>
  <si>
    <t>739360</t>
  </si>
  <si>
    <t>4048001819968</t>
  </si>
  <si>
    <t>EDL 114/160 Qx100</t>
  </si>
  <si>
    <t>Roto EDL 114/160 Qx100</t>
  </si>
  <si>
    <t>EDL114/160Qx100</t>
  </si>
  <si>
    <t>RotoQ Raccord de toiture EDL Qx Bitume; Ardoise avec noquets
EDL 114/160 Qx1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160.
Pour fenêtres de toit sans bloc d’isolation thermique.
Matériau : Aluminium(anthracite R703).</t>
  </si>
  <si>
    <t>RotoQ Raccord de toiture EDL Qx Bitume; Ardoise avec noquets pour le montage 1x1 ; Aluminium(anthracite R703) ; Dimensions : 114/160; ; Pour fenêtres de toit sans bloc d’isolation thermique.</t>
  </si>
  <si>
    <t>739361</t>
  </si>
  <si>
    <t>4048001819975</t>
  </si>
  <si>
    <t>EDL 134/078 Qx100</t>
  </si>
  <si>
    <t>Roto EDL 134/078 Qx100</t>
  </si>
  <si>
    <t>EDL134/078Qx100</t>
  </si>
  <si>
    <t>RotoQ Raccord de toiture EDL Qx Bitume; Ardoise avec noquets
EDL 134/078 Qx1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34/078.
Pour fenêtres de toit sans bloc d’isolation thermique.
Matériau : Aluminium(anthracite R703).</t>
  </si>
  <si>
    <t>RotoQ Raccord de toiture EDL Qx Bitume; Ardoise avec noquets pour le montage 1x1 ; Aluminium(anthracite R703) ; Dimensions : 134/078; ; Pour fenêtres de toit sans bloc d’isolation thermique.</t>
  </si>
  <si>
    <t>739362</t>
  </si>
  <si>
    <t>4048001819982</t>
  </si>
  <si>
    <t>EDL 134/098 Qx100</t>
  </si>
  <si>
    <t>Roto EDL 134/098 Qx100</t>
  </si>
  <si>
    <t>EDL134/098Qx100</t>
  </si>
  <si>
    <t>RotoQ Raccord de toiture EDL Qx Bitume; Ardoise avec noquets
EDL 134/098 Qx1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34/098.
Pour fenêtres de toit sans bloc d’isolation thermique.
Matériau : Aluminium(anthracite R703).</t>
  </si>
  <si>
    <t>RotoQ Raccord de toiture EDL Qx Bitume; Ardoise avec noquets pour le montage 1x1 ; Aluminium(anthracite R703) ; Dimensions : 134/098; ; Pour fenêtres de toit sans bloc d’isolation thermique.</t>
  </si>
  <si>
    <t>739363</t>
  </si>
  <si>
    <t>4048001819999</t>
  </si>
  <si>
    <t>EDL 134/118 Qx100</t>
  </si>
  <si>
    <t>Roto EDL 134/118 Qx100</t>
  </si>
  <si>
    <t>EDL134/118Qx100</t>
  </si>
  <si>
    <t>RotoQ Raccord de toiture EDL Qx Bitume; Ardoise avec noquets
EDL 134/118 Qx1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34/118.
Pour fenêtres de toit sans bloc d’isolation thermique.
Matériau : Aluminium(anthracite R703).</t>
  </si>
  <si>
    <t>RotoQ Raccord de toiture EDL Qx Bitume; Ardoise avec noquets pour le montage 1x1 ; Aluminium(anthracite R703) ; Dimensions : 134/118; ; Pour fenêtres de toit sans bloc d’isolation thermique.</t>
  </si>
  <si>
    <t>739364</t>
  </si>
  <si>
    <t>4048001820001</t>
  </si>
  <si>
    <t>EDL 134/140 Qx100</t>
  </si>
  <si>
    <t>Roto EDL 134/140 Qx100</t>
  </si>
  <si>
    <t>EDL134/140Qx100</t>
  </si>
  <si>
    <t>RotoQ Raccord de toiture EDL Qx Bitume; Ardoise avec noquets
EDL 134/140 Qx1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34/140.
Pour fenêtres de toit sans bloc d’isolation thermique.
Matériau : Aluminium(anthracite R703).</t>
  </si>
  <si>
    <t>RotoQ Raccord de toiture EDL Qx Bitume; Ardoise avec noquets pour le montage 1x1 ; Aluminium(anthracite R703) ; Dimensions : 134/140; ; Pour fenêtres de toit sans bloc d’isolation thermique.</t>
  </si>
  <si>
    <t>739365</t>
  </si>
  <si>
    <t>4048001820018</t>
  </si>
  <si>
    <t>EDL 134/160 Qx100</t>
  </si>
  <si>
    <t>Roto EDL 134/160 Qx100</t>
  </si>
  <si>
    <t>EDL134/160Qx100</t>
  </si>
  <si>
    <t>RotoQ Raccord de toiture EDL Qx Bitume; Ardoise avec noquets
EDL 134/160 Qx1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34/160.
Pour fenêtres de toit sans bloc d’isolation thermique.
Matériau : Aluminium(anthracite R703).</t>
  </si>
  <si>
    <t>RotoQ Raccord de toiture EDL Qx Bitume; Ardoise avec noquets pour le montage 1x1 ; Aluminium(anthracite R703) ; Dimensions : 134/160; ; Pour fenêtres de toit sans bloc d’isolation thermique.</t>
  </si>
  <si>
    <t>775908</t>
  </si>
  <si>
    <t>5901337134008</t>
  </si>
  <si>
    <t>ETL 055/070 Qx100</t>
  </si>
  <si>
    <t>Roto ETL 055/070 Qx100</t>
  </si>
  <si>
    <t>RotoQ Raccord toit. Ardoise surb.; Noquets ardoises surb.</t>
  </si>
  <si>
    <t>ETL055/070Qx100</t>
  </si>
  <si>
    <t>RotoQ Raccord de toiture encastré ETL Qx Ardoise avec noquets pose encastré; Ardoise avec noquets pose encastrée</t>
  </si>
  <si>
    <t>RotoQ Raccord de toiture encastré ETL Qx Ardoise avec noquets pose encastré; Ardoise avec noquets pose encastrée
ETL 055/070 Qx1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55/070.
Pour fenêtres de toit sans bloc d’isolation thermique.
Matériau : Aluminium(anthracite R703).</t>
  </si>
  <si>
    <t>RotoQ Raccord de toiture encastré ETL Qx Ardoise avec noquets pose encastré; Ardoise avec noquets pose encastrée pour le montage 1x1 ; Aluminium(anthracite R703) ; Dimensions : 055/070; ; Pour fenêtres de toit sans bloc d’isolation thermique.</t>
  </si>
  <si>
    <t>ETL</t>
  </si>
  <si>
    <t>ETL Qx</t>
  </si>
  <si>
    <t>Ardoise avec noquets pose encastré,Ardoise avec noquets pose encastrée</t>
  </si>
  <si>
    <t>Images/34e5ac6b-63a1-11e6-ad49-005056871d61.jpg</t>
  </si>
  <si>
    <t>773735</t>
  </si>
  <si>
    <t>5901337130321</t>
  </si>
  <si>
    <t>ETL 055/078 Qx100</t>
  </si>
  <si>
    <t>Roto ETL 055/078 Qx100</t>
  </si>
  <si>
    <t>ETL055/078Qx100</t>
  </si>
  <si>
    <t>RotoQ Raccord de toiture encastré ETL Qx Ardoise avec noquets pose encastré; Ardoise avec noquets pose encastrée
ETL 055/078 Qx1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55/078.
Pour fenêtres de toit sans bloc d’isolation thermique.
Matériau : Aluminium(anthracite R703).</t>
  </si>
  <si>
    <t>RotoQ Raccord de toiture encastré ETL Qx Ardoise avec noquets pose encastré; Ardoise avec noquets pose encastrée pour le montage 1x1 ; Aluminium(anthracite R703) ; Dimensions : 055/078; ; Pour fenêtres de toit sans bloc d’isolation thermique.</t>
  </si>
  <si>
    <t>773736</t>
  </si>
  <si>
    <t>5901337130338</t>
  </si>
  <si>
    <t>ETL 055/098 Qx100</t>
  </si>
  <si>
    <t>Roto ETL 055/098 Qx100</t>
  </si>
  <si>
    <t>ETL055/098Qx100</t>
  </si>
  <si>
    <t>RotoQ Raccord de toiture encastré ETL Qx Ardoise avec noquets pose encastré; Ardoise avec noquets pose encastrée
ETL 055/098 Qx1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55/098.
Pour fenêtres de toit sans bloc d’isolation thermique.
Matériau : Aluminium(anthracite R703).</t>
  </si>
  <si>
    <t>RotoQ Raccord de toiture encastré ETL Qx Ardoise avec noquets pose encastré; Ardoise avec noquets pose encastrée pour le montage 1x1 ; Aluminium(anthracite R703) ; Dimensions : 055/098; ; Pour fenêtres de toit sans bloc d’isolation thermique.</t>
  </si>
  <si>
    <t>773737</t>
  </si>
  <si>
    <t>5901337130345</t>
  </si>
  <si>
    <t>ETL 055/118 Qx100</t>
  </si>
  <si>
    <t>Roto ETL 055/118 Qx100</t>
  </si>
  <si>
    <t>ETL055/118Qx100</t>
  </si>
  <si>
    <t>RotoQ Raccord de toiture encastré ETL Qx Ardoise avec noquets pose encastré; Ardoise avec noquets pose encastrée
ETL 055/118 Qx1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55/118.
Pour fenêtres de toit sans bloc d’isolation thermique.
Matériau : Aluminium(anthracite R703).</t>
  </si>
  <si>
    <t>RotoQ Raccord de toiture encastré ETL Qx Ardoise avec noquets pose encastré; Ardoise avec noquets pose encastrée pour le montage 1x1 ; Aluminium(anthracite R703) ; Dimensions : 055/118; ; Pour fenêtres de toit sans bloc d’isolation thermique.</t>
  </si>
  <si>
    <t>773739</t>
  </si>
  <si>
    <t>5901337130369</t>
  </si>
  <si>
    <t>ETL 066/098 Qx100</t>
  </si>
  <si>
    <t>Roto ETL 066/098 Qx100</t>
  </si>
  <si>
    <t>ETL066/098Qx100</t>
  </si>
  <si>
    <t>RotoQ Raccord de toiture encastré ETL Qx Ardoise avec noquets pose encastré; Ardoise avec noquets pose encastrée
ETL 066/098 Qx1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66/098.
Pour fenêtres de toit sans bloc d’isolation thermique.
Matériau : Aluminium(anthracite R703).</t>
  </si>
  <si>
    <t>RotoQ Raccord de toiture encastré ETL Qx Ardoise avec noquets pose encastré; Ardoise avec noquets pose encastrée pour le montage 1x1 ; Aluminium(anthracite R703) ; Dimensions : 066/098; ; Pour fenêtres de toit sans bloc d’isolation thermique.</t>
  </si>
  <si>
    <t>773740</t>
  </si>
  <si>
    <t>5901337130376</t>
  </si>
  <si>
    <t>ETL 066/118 Qx100</t>
  </si>
  <si>
    <t>Roto ETL 066/118 Qx100</t>
  </si>
  <si>
    <t>ETL066/118Qx100</t>
  </si>
  <si>
    <t>RotoQ Raccord de toiture encastré ETL Qx Ardoise avec noquets pose encastré; Ardoise avec noquets pose encastrée
ETL 066/118 Qx1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66/118.
Pour fenêtres de toit sans bloc d’isolation thermique.
Matériau : Aluminium(anthracite R703).</t>
  </si>
  <si>
    <t>RotoQ Raccord de toiture encastré ETL Qx Ardoise avec noquets pose encastré; Ardoise avec noquets pose encastrée pour le montage 1x1 ; Aluminium(anthracite R703) ; Dimensions : 066/118; ; Pour fenêtres de toit sans bloc d’isolation thermique.</t>
  </si>
  <si>
    <t>773741</t>
  </si>
  <si>
    <t>5901337130383</t>
  </si>
  <si>
    <t>ETL 066/140 Qx100</t>
  </si>
  <si>
    <t>Roto ETL 066/140 Qx100</t>
  </si>
  <si>
    <t>ETL066/140Qx100</t>
  </si>
  <si>
    <t>RotoQ Raccord de toiture encastré ETL Qx Ardoise avec noquets pose encastré; Ardoise avec noquets pose encastrée
ETL 066/140 Qx1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66/140.
Pour fenêtres de toit sans bloc d’isolation thermique.
Matériau : Aluminium(anthracite R703).</t>
  </si>
  <si>
    <t>RotoQ Raccord de toiture encastré ETL Qx Ardoise avec noquets pose encastré; Ardoise avec noquets pose encastrée pour le montage 1x1 ; Aluminium(anthracite R703) ; Dimensions : 066/140; ; Pour fenêtres de toit sans bloc d’isolation thermique.</t>
  </si>
  <si>
    <t>773743</t>
  </si>
  <si>
    <t>5901337130406</t>
  </si>
  <si>
    <t>ETL 078/078 Qx100</t>
  </si>
  <si>
    <t>Roto ETL 078/078 Qx100</t>
  </si>
  <si>
    <t>ETL078/078Qx100</t>
  </si>
  <si>
    <t>RotoQ Raccord de toiture encastré ETL Qx Ardoise avec noquets pose encastré; Ardoise avec noquets pose encastrée
ETL 078/078 Qx1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78/078.
Pour fenêtres de toit sans bloc d’isolation thermique.
Matériau : Aluminium(anthracite R703).</t>
  </si>
  <si>
    <t>RotoQ Raccord de toiture encastré ETL Qx Ardoise avec noquets pose encastré; Ardoise avec noquets pose encastrée pour le montage 1x1 ; Aluminium(anthracite R703) ; Dimensions : 078/078; ; Pour fenêtres de toit sans bloc d’isolation thermique.</t>
  </si>
  <si>
    <t>773744</t>
  </si>
  <si>
    <t>5901337130413</t>
  </si>
  <si>
    <t>ETL 078/098 Qx100</t>
  </si>
  <si>
    <t>Roto ETL 078/098 Qx100</t>
  </si>
  <si>
    <t>ETL078/098Qx100</t>
  </si>
  <si>
    <t>RotoQ Raccord de toiture encastré ETL Qx Ardoise avec noquets pose encastré; Ardoise avec noquets pose encastrée
ETL 078/098 Qx1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78/098.
Pour fenêtres de toit sans bloc d’isolation thermique.
Matériau : Aluminium(anthracite R703).</t>
  </si>
  <si>
    <t>RotoQ Raccord de toiture encastré ETL Qx Ardoise avec noquets pose encastré; Ardoise avec noquets pose encastrée pour le montage 1x1 ; Aluminium(anthracite R703) ; Dimensions : 078/098; ; Pour fenêtres de toit sans bloc d’isolation thermique.</t>
  </si>
  <si>
    <t>773745</t>
  </si>
  <si>
    <t>5901337130420</t>
  </si>
  <si>
    <t>ETL 078/118 Qx100</t>
  </si>
  <si>
    <t>Roto ETL 078/118 Qx100</t>
  </si>
  <si>
    <t>ETL078/118Qx100</t>
  </si>
  <si>
    <t>RotoQ Raccord de toiture encastré ETL Qx Ardoise avec noquets pose encastré; Ardoise avec noquets pose encastrée
ETL 078/118 Qx1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78/118.
Pour fenêtres de toit sans bloc d’isolation thermique.
Matériau : Aluminium(anthracite R703).</t>
  </si>
  <si>
    <t>RotoQ Raccord de toiture encastré ETL Qx Ardoise avec noquets pose encastré; Ardoise avec noquets pose encastrée pour le montage 1x1 ; Aluminium(anthracite R703) ; Dimensions : 078/118; ; Pour fenêtres de toit sans bloc d’isolation thermique.</t>
  </si>
  <si>
    <t>773746</t>
  </si>
  <si>
    <t>5901337130437</t>
  </si>
  <si>
    <t>ETL 078/140 Qx100</t>
  </si>
  <si>
    <t>Roto ETL 078/140 Qx100</t>
  </si>
  <si>
    <t>ETL078/140Qx100</t>
  </si>
  <si>
    <t>RotoQ Raccord de toiture encastré ETL Qx Ardoise avec noquets pose encastré; Ardoise avec noquets pose encastrée
ETL 078/140 Qx1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78/140.
Pour fenêtres de toit sans bloc d’isolation thermique.
Matériau : Aluminium(anthracite R703).</t>
  </si>
  <si>
    <t>RotoQ Raccord de toiture encastré ETL Qx Ardoise avec noquets pose encastré; Ardoise avec noquets pose encastrée pour le montage 1x1 ; Aluminium(anthracite R703) ; Dimensions : 078/140; ; Pour fenêtres de toit sans bloc d’isolation thermique.</t>
  </si>
  <si>
    <t>773747</t>
  </si>
  <si>
    <t>5901337130444</t>
  </si>
  <si>
    <t>ETL 078/160 Qx100</t>
  </si>
  <si>
    <t>Roto ETL 078/160 Qx100</t>
  </si>
  <si>
    <t>ETL078/160Qx100</t>
  </si>
  <si>
    <t>RotoQ Raccord de toiture encastré ETL Qx Ardoise avec noquets pose encastré; Ardoise avec noquets pose encastrée
ETL 078/160 Qx1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78/160.
Pour fenêtres de toit sans bloc d’isolation thermique.
Matériau : Aluminium(anthracite R703).</t>
  </si>
  <si>
    <t>RotoQ Raccord de toiture encastré ETL Qx Ardoise avec noquets pose encastré; Ardoise avec noquets pose encastrée pour le montage 1x1 ; Aluminium(anthracite R703) ; Dimensions : 078/160; ; Pour fenêtres de toit sans bloc d’isolation thermique.</t>
  </si>
  <si>
    <t>773749</t>
  </si>
  <si>
    <t>5901337130468</t>
  </si>
  <si>
    <t>ETL 094/078 Qx100</t>
  </si>
  <si>
    <t>Roto ETL 094/078 Qx100</t>
  </si>
  <si>
    <t>ETL094/078Qx100</t>
  </si>
  <si>
    <t>RotoQ Raccord de toiture encastré ETL Qx Ardoise avec noquets pose encastré; Ardoise avec noquets pose encastrée
ETL 094/078 Qx1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94/078.
Pour fenêtres de toit sans bloc d’isolation thermique.
Matériau : Aluminium(anthracite R703).</t>
  </si>
  <si>
    <t>RotoQ Raccord de toiture encastré ETL Qx Ardoise avec noquets pose encastré; Ardoise avec noquets pose encastrée pour le montage 1x1 ; Aluminium(anthracite R703) ; Dimensions : 094/078; ; Pour fenêtres de toit sans bloc d’isolation thermique.</t>
  </si>
  <si>
    <t>773750</t>
  </si>
  <si>
    <t>5901337130475</t>
  </si>
  <si>
    <t>ETL 094/098 Qx100</t>
  </si>
  <si>
    <t>Roto ETL 094/098 Qx100</t>
  </si>
  <si>
    <t>ETL094/098Qx100</t>
  </si>
  <si>
    <t>RotoQ Raccord de toiture encastré ETL Qx Ardoise avec noquets pose encastré; Ardoise avec noquets pose encastrée
ETL 094/098 Qx1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94/098.
Pour fenêtres de toit sans bloc d’isolation thermique.
Matériau : Aluminium(anthracite R703).</t>
  </si>
  <si>
    <t>RotoQ Raccord de toiture encastré ETL Qx Ardoise avec noquets pose encastré; Ardoise avec noquets pose encastrée pour le montage 1x1 ; Aluminium(anthracite R703) ; Dimensions : 094/098; ; Pour fenêtres de toit sans bloc d’isolation thermique.</t>
  </si>
  <si>
    <t>773751</t>
  </si>
  <si>
    <t>5901337130482</t>
  </si>
  <si>
    <t>ETL 094/118 Qx100</t>
  </si>
  <si>
    <t>Roto ETL 094/118 Qx100</t>
  </si>
  <si>
    <t>ETL094/118Qx100</t>
  </si>
  <si>
    <t>RotoQ Raccord de toiture encastré ETL Qx Ardoise avec noquets pose encastré; Ardoise avec noquets pose encastrée
ETL 094/118 Qx1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94/118.
Pour fenêtres de toit sans bloc d’isolation thermique.
Matériau : Aluminium(anthracite R703).</t>
  </si>
  <si>
    <t>RotoQ Raccord de toiture encastré ETL Qx Ardoise avec noquets pose encastré; Ardoise avec noquets pose encastrée pour le montage 1x1 ; Aluminium(anthracite R703) ; Dimensions : 094/118; ; Pour fenêtres de toit sans bloc d’isolation thermique.</t>
  </si>
  <si>
    <t>773752</t>
  </si>
  <si>
    <t>5901337130499</t>
  </si>
  <si>
    <t>ETL 094/140 Qx100</t>
  </si>
  <si>
    <t>Roto ETL 094/140 Qx100</t>
  </si>
  <si>
    <t>ETL094/140Qx100</t>
  </si>
  <si>
    <t>RotoQ Raccord de toiture encastré ETL Qx Ardoise avec noquets pose encastré; Ardoise avec noquets pose encastrée
ETL 094/140 Qx1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94/140.
Pour fenêtres de toit sans bloc d’isolation thermique.
Matériau : Aluminium(anthracite R703).</t>
  </si>
  <si>
    <t>RotoQ Raccord de toiture encastré ETL Qx Ardoise avec noquets pose encastré; Ardoise avec noquets pose encastrée pour le montage 1x1 ; Aluminium(anthracite R703) ; Dimensions : 094/140; ; Pour fenêtres de toit sans bloc d’isolation thermique.</t>
  </si>
  <si>
    <t>773753</t>
  </si>
  <si>
    <t>5901337130505</t>
  </si>
  <si>
    <t>ETL 094/160 Qx100</t>
  </si>
  <si>
    <t>Roto ETL 094/160 Qx100</t>
  </si>
  <si>
    <t>ETL094/160Qx100</t>
  </si>
  <si>
    <t>RotoQ Raccord de toiture encastré ETL Qx Ardoise avec noquets pose encastré; Ardoise avec noquets pose encastrée
ETL 094/160 Qx1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94/160.
Pour fenêtres de toit sans bloc d’isolation thermique.
Matériau : Aluminium(anthracite R703).</t>
  </si>
  <si>
    <t>RotoQ Raccord de toiture encastré ETL Qx Ardoise avec noquets pose encastré; Ardoise avec noquets pose encastrée pour le montage 1x1 ; Aluminium(anthracite R703) ; Dimensions : 094/160; ; Pour fenêtres de toit sans bloc d’isolation thermique.</t>
  </si>
  <si>
    <t>773755</t>
  </si>
  <si>
    <t>5901337130529</t>
  </si>
  <si>
    <t>ETL 114/078 Qx100</t>
  </si>
  <si>
    <t>Roto ETL 114/078 Qx100</t>
  </si>
  <si>
    <t>ETL114/078Qx100</t>
  </si>
  <si>
    <t>RotoQ Raccord de toiture encastré ETL Qx Ardoise avec noquets pose encastré; Ardoise avec noquets pose encastrée
ETL 114/078 Qx1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114/078.
Pour fenêtres de toit sans bloc d’isolation thermique.
Matériau : Aluminium(anthracite R703).</t>
  </si>
  <si>
    <t>RotoQ Raccord de toiture encastré ETL Qx Ardoise avec noquets pose encastré; Ardoise avec noquets pose encastrée pour le montage 1x1 ; Aluminium(anthracite R703) ; Dimensions : 114/078; ; Pour fenêtres de toit sans bloc d’isolation thermique.</t>
  </si>
  <si>
    <t>773756</t>
  </si>
  <si>
    <t>5901337130536</t>
  </si>
  <si>
    <t>ETL 114/098 Qx100</t>
  </si>
  <si>
    <t>Roto ETL 114/098 Qx100</t>
  </si>
  <si>
    <t>ETL114/098Qx100</t>
  </si>
  <si>
    <t>RotoQ Raccord de toiture encastré ETL Qx Ardoise avec noquets pose encastré; Ardoise avec noquets pose encastrée
ETL 114/098 Qx1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114/098.
Pour fenêtres de toit sans bloc d’isolation thermique.
Matériau : Aluminium(anthracite R703).</t>
  </si>
  <si>
    <t>RotoQ Raccord de toiture encastré ETL Qx Ardoise avec noquets pose encastré; Ardoise avec noquets pose encastrée pour le montage 1x1 ; Aluminium(anthracite R703) ; Dimensions : 114/098; ; Pour fenêtres de toit sans bloc d’isolation thermique.</t>
  </si>
  <si>
    <t>773757</t>
  </si>
  <si>
    <t>5901337130543</t>
  </si>
  <si>
    <t>ETL 114/118 Qx100</t>
  </si>
  <si>
    <t>Roto ETL 114/118 Qx100</t>
  </si>
  <si>
    <t>ETL114/118Qx100</t>
  </si>
  <si>
    <t>RotoQ Raccord de toiture encastré ETL Qx Ardoise avec noquets pose encastré; Ardoise avec noquets pose encastrée
ETL 114/118 Qx1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114/118.
Pour fenêtres de toit sans bloc d’isolation thermique.
Matériau : Aluminium(anthracite R703).</t>
  </si>
  <si>
    <t>RotoQ Raccord de toiture encastré ETL Qx Ardoise avec noquets pose encastré; Ardoise avec noquets pose encastrée pour le montage 1x1 ; Aluminium(anthracite R703) ; Dimensions : 114/118; ; Pour fenêtres de toit sans bloc d’isolation thermique.</t>
  </si>
  <si>
    <t>773758</t>
  </si>
  <si>
    <t>5901337130550</t>
  </si>
  <si>
    <t>ETL 114/140 Qx100</t>
  </si>
  <si>
    <t>Roto ETL 114/140 Qx100</t>
  </si>
  <si>
    <t>ETL114/140Qx100</t>
  </si>
  <si>
    <t>RotoQ Raccord de toiture encastré ETL Qx Ardoise avec noquets pose encastré; Ardoise avec noquets pose encastrée
ETL 114/140 Qx1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114/140.
Pour fenêtres de toit sans bloc d’isolation thermique.
Matériau : Aluminium(anthracite R703).</t>
  </si>
  <si>
    <t>RotoQ Raccord de toiture encastré ETL Qx Ardoise avec noquets pose encastré; Ardoise avec noquets pose encastrée pour le montage 1x1 ; Aluminium(anthracite R703) ; Dimensions : 114/140; ; Pour fenêtres de toit sans bloc d’isolation thermique.</t>
  </si>
  <si>
    <t>773759</t>
  </si>
  <si>
    <t>5901337130567</t>
  </si>
  <si>
    <t>ETL 114/160 Qx100</t>
  </si>
  <si>
    <t>Roto ETL 114/160 Qx100</t>
  </si>
  <si>
    <t>ETL114/160Qx100</t>
  </si>
  <si>
    <t>RotoQ Raccord de toiture encastré ETL Qx Ardoise avec noquets pose encastré; Ardoise avec noquets pose encastrée
ETL 114/160 Qx1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114/160.
Pour fenêtres de toit sans bloc d’isolation thermique.
Matériau : Aluminium(anthracite R703).</t>
  </si>
  <si>
    <t>RotoQ Raccord de toiture encastré ETL Qx Ardoise avec noquets pose encastré; Ardoise avec noquets pose encastrée pour le montage 1x1 ; Aluminium(anthracite R703) ; Dimensions : 114/160; ; Pour fenêtres de toit sans bloc d’isolation thermique.</t>
  </si>
  <si>
    <t>773760</t>
  </si>
  <si>
    <t>5901337130574</t>
  </si>
  <si>
    <t>ETL 134/078 Qx100</t>
  </si>
  <si>
    <t>Roto ETL 134/078 Qx100</t>
  </si>
  <si>
    <t>ETL134/078Qx100</t>
  </si>
  <si>
    <t>RotoQ Raccord de toiture encastré ETL Qx Ardoise avec noquets pose encastré; Ardoise avec noquets pose encastrée
ETL 134/078 Qx1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134/078.
Pour fenêtres de toit sans bloc d’isolation thermique.
Matériau : Aluminium(anthracite R703).</t>
  </si>
  <si>
    <t>RotoQ Raccord de toiture encastré ETL Qx Ardoise avec noquets pose encastré; Ardoise avec noquets pose encastrée pour le montage 1x1 ; Aluminium(anthracite R703) ; Dimensions : 134/078; ; Pour fenêtres de toit sans bloc d’isolation thermique.</t>
  </si>
  <si>
    <t>773761</t>
  </si>
  <si>
    <t>5901337130581</t>
  </si>
  <si>
    <t>ETL 134/098 Qx100</t>
  </si>
  <si>
    <t>Roto ETL 134/098 Qx100</t>
  </si>
  <si>
    <t>ETL134/098Qx100</t>
  </si>
  <si>
    <t>RotoQ Raccord de toiture encastré ETL Qx Ardoise avec noquets pose encastré; Ardoise avec noquets pose encastrée
ETL 134/098 Qx1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134/098.
Pour fenêtres de toit sans bloc d’isolation thermique.
Matériau : Aluminium(anthracite R703).</t>
  </si>
  <si>
    <t>RotoQ Raccord de toiture encastré ETL Qx Ardoise avec noquets pose encastré; Ardoise avec noquets pose encastrée pour le montage 1x1 ; Aluminium(anthracite R703) ; Dimensions : 134/098; ; Pour fenêtres de toit sans bloc d’isolation thermique.</t>
  </si>
  <si>
    <t>773762</t>
  </si>
  <si>
    <t>5901337130598</t>
  </si>
  <si>
    <t>ETL 134/118 Qx100</t>
  </si>
  <si>
    <t>Roto ETL 134/118 Qx100</t>
  </si>
  <si>
    <t>ETL134/118Qx100</t>
  </si>
  <si>
    <t>RotoQ Raccord de toiture encastré ETL Qx Ardoise avec noquets pose encastré; Ardoise avec noquets pose encastrée
ETL 134/118 Qx1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134/118.
Pour fenêtres de toit sans bloc d’isolation thermique.
Matériau : Aluminium(anthracite R703).</t>
  </si>
  <si>
    <t>RotoQ Raccord de toiture encastré ETL Qx Ardoise avec noquets pose encastré; Ardoise avec noquets pose encastrée pour le montage 1x1 ; Aluminium(anthracite R703) ; Dimensions : 134/118; ; Pour fenêtres de toit sans bloc d’isolation thermique.</t>
  </si>
  <si>
    <t>773763</t>
  </si>
  <si>
    <t>5901337130604</t>
  </si>
  <si>
    <t>ETL 134/140 Qx100</t>
  </si>
  <si>
    <t>Roto ETL 134/140 Qx100</t>
  </si>
  <si>
    <t>ETL134/140Qx100</t>
  </si>
  <si>
    <t>RotoQ Raccord de toiture encastré ETL Qx Ardoise avec noquets pose encastré; Ardoise avec noquets pose encastrée
ETL 134/140 Qx1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134/140.
Pour fenêtres de toit sans bloc d’isolation thermique.
Matériau : Aluminium(anthracite R703).</t>
  </si>
  <si>
    <t>RotoQ Raccord de toiture encastré ETL Qx Ardoise avec noquets pose encastré; Ardoise avec noquets pose encastrée pour le montage 1x1 ; Aluminium(anthracite R703) ; Dimensions : 134/140; ; Pour fenêtres de toit sans bloc d’isolation thermique.</t>
  </si>
  <si>
    <t>773764</t>
  </si>
  <si>
    <t>5901337130611</t>
  </si>
  <si>
    <t>ETL 134/160 Qx100</t>
  </si>
  <si>
    <t>Roto ETL 134/160 Qx100</t>
  </si>
  <si>
    <t>ETL134/160Qx100</t>
  </si>
  <si>
    <t>RotoQ Raccord de toiture encastré ETL Qx Ardoise avec noquets pose encastré; Ardoise avec noquets pose encastrée
ETL 134/160 Qx1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134/160.
Pour fenêtres de toit sans bloc d’isolation thermique.
Matériau : Aluminium(anthracite R703).</t>
  </si>
  <si>
    <t>RotoQ Raccord de toiture encastré ETL Qx Ardoise avec noquets pose encastré; Ardoise avec noquets pose encastrée pour le montage 1x1 ; Aluminium(anthracite R703) ; Dimensions : 134/160; ; Pour fenêtres de toit sans bloc d’isolation thermique.</t>
  </si>
  <si>
    <t>739420</t>
  </si>
  <si>
    <t>4048001820483</t>
  </si>
  <si>
    <t>EDS 055/078 Qx100</t>
  </si>
  <si>
    <t>Roto EDS 055/078 Qx100</t>
  </si>
  <si>
    <t>RotoQ Raccord toit. Tuiles plates; Ardoise contin. côtés</t>
  </si>
  <si>
    <t>EDS055/078Qx100</t>
  </si>
  <si>
    <t>RotoQ Raccord de toiture EDS Qx Tuiles mécaniques plates; Ardoise avec couloirs continus</t>
  </si>
  <si>
    <t>RotoQ Raccord de toiture EDS Qx Tuiles mécaniques plates; Ardoise avec couloirs continus
EDS 055/078 Qx1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55/078.
Pour fenêtres de toit sans bloc d’isolation thermique.
Matériau : Aluminium(anthracite R703).</t>
  </si>
  <si>
    <t>RotoQ Raccord de toiture EDS Qx Tuiles mécaniques plates; Ardoise avec couloirs continus pour le montage 1x1 ; Aluminium(anthracite R703) ; Dimensions : 055/078; ; Pour fenêtres de toit sans bloc d’isolation thermique.</t>
  </si>
  <si>
    <t>EDS Qx</t>
  </si>
  <si>
    <t>Tuiles mécaniques plates,Ardoise avec couloirs continus</t>
  </si>
  <si>
    <t>Images/1d646187-33e3-11e7-81d7-0050568765c9.jpg</t>
  </si>
  <si>
    <t>739421</t>
  </si>
  <si>
    <t>4048001820490</t>
  </si>
  <si>
    <t>EDS 055/098 Qx100</t>
  </si>
  <si>
    <t>Roto EDS 055/098 Qx100</t>
  </si>
  <si>
    <t>EDS055/098Qx100</t>
  </si>
  <si>
    <t>RotoQ Raccord de toiture EDS Qx Tuiles mécaniques plates; Ardoise avec couloirs continus
EDS 055/098 Qx1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55/098.
Pour fenêtres de toit sans bloc d’isolation thermique.
Matériau : Aluminium(anthracite R703).</t>
  </si>
  <si>
    <t>RotoQ Raccord de toiture EDS Qx Tuiles mécaniques plates; Ardoise avec couloirs continus pour le montage 1x1 ; Aluminium(anthracite R703) ; Dimensions : 055/098; ; Pour fenêtres de toit sans bloc d’isolation thermique.</t>
  </si>
  <si>
    <t>739422</t>
  </si>
  <si>
    <t>4048001820506</t>
  </si>
  <si>
    <t>EDS 055/118 Qx100</t>
  </si>
  <si>
    <t>Roto EDS 055/118 Qx100</t>
  </si>
  <si>
    <t>EDS055/118Qx100</t>
  </si>
  <si>
    <t>RotoQ Raccord de toiture EDS Qx Tuiles mécaniques plates; Ardoise avec couloirs continus
EDS 055/118 Qx1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55/118.
Pour fenêtres de toit sans bloc d’isolation thermique.
Matériau : Aluminium(anthracite R703).</t>
  </si>
  <si>
    <t>RotoQ Raccord de toiture EDS Qx Tuiles mécaniques plates; Ardoise avec couloirs continus pour le montage 1x1 ; Aluminium(anthracite R703) ; Dimensions : 055/118; ; Pour fenêtres de toit sans bloc d’isolation thermique.</t>
  </si>
  <si>
    <t>739424</t>
  </si>
  <si>
    <t>4048001820520</t>
  </si>
  <si>
    <t>EDS 066/098 Qx100</t>
  </si>
  <si>
    <t>Roto EDS 066/098 Qx100</t>
  </si>
  <si>
    <t>EDS066/098Qx100</t>
  </si>
  <si>
    <t>RotoQ Raccord de toiture EDS Qx Tuiles mécaniques plates; Ardoise avec couloirs continus
EDS 066/098 Qx1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66/098.
Pour fenêtres de toit sans bloc d’isolation thermique.
Matériau : Aluminium(anthracite R703).</t>
  </si>
  <si>
    <t>RotoQ Raccord de toiture EDS Qx Tuiles mécaniques plates; Ardoise avec couloirs continus pour le montage 1x1 ; Aluminium(anthracite R703) ; Dimensions : 066/098; ; Pour fenêtres de toit sans bloc d’isolation thermique.</t>
  </si>
  <si>
    <t>739425</t>
  </si>
  <si>
    <t>4048001820537</t>
  </si>
  <si>
    <t>EDS 066/118 Qx100</t>
  </si>
  <si>
    <t>Roto EDS 066/118 Qx100</t>
  </si>
  <si>
    <t>EDS066/118Qx100</t>
  </si>
  <si>
    <t>RotoQ Raccord de toiture EDS Qx Tuiles mécaniques plates; Ardoise avec couloirs continus
EDS 066/118 Qx1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66/118.
Pour fenêtres de toit sans bloc d’isolation thermique.
Matériau : Aluminium(anthracite R703).</t>
  </si>
  <si>
    <t>RotoQ Raccord de toiture EDS Qx Tuiles mécaniques plates; Ardoise avec couloirs continus pour le montage 1x1 ; Aluminium(anthracite R703) ; Dimensions : 066/118; ; Pour fenêtres de toit sans bloc d’isolation thermique.</t>
  </si>
  <si>
    <t>739426</t>
  </si>
  <si>
    <t>4048001820544</t>
  </si>
  <si>
    <t>EDS 066/140 Qx100</t>
  </si>
  <si>
    <t>Roto EDS 066/140 Qx100</t>
  </si>
  <si>
    <t>EDS066/140Qx100</t>
  </si>
  <si>
    <t>RotoQ Raccord de toiture EDS Qx Tuiles mécaniques plates; Ardoise avec couloirs continus
EDS 066/140 Qx1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66/140.
Pour fenêtres de toit sans bloc d’isolation thermique.
Matériau : Aluminium(anthracite R703).</t>
  </si>
  <si>
    <t>RotoQ Raccord de toiture EDS Qx Tuiles mécaniques plates; Ardoise avec couloirs continus pour le montage 1x1 ; Aluminium(anthracite R703) ; Dimensions : 066/140; ; Pour fenêtres de toit sans bloc d’isolation thermique.</t>
  </si>
  <si>
    <t>739428</t>
  </si>
  <si>
    <t>4048001820568</t>
  </si>
  <si>
    <t>EDS 078/078 Qx100</t>
  </si>
  <si>
    <t>Roto EDS 078/078 Qx100</t>
  </si>
  <si>
    <t>EDS078/078Qx100</t>
  </si>
  <si>
    <t>RotoQ Raccord de toiture EDS Qx Tuiles mécaniques plates; Ardoise avec couloirs continus
EDS 078/078 Qx1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78/078.
Pour fenêtres de toit sans bloc d’isolation thermique.
Matériau : Aluminium(anthracite R703).</t>
  </si>
  <si>
    <t>RotoQ Raccord de toiture EDS Qx Tuiles mécaniques plates; Ardoise avec couloirs continus pour le montage 1x1 ; Aluminium(anthracite R703) ; Dimensions : 078/078; ; Pour fenêtres de toit sans bloc d’isolation thermique.</t>
  </si>
  <si>
    <t>739429</t>
  </si>
  <si>
    <t>4048001820575</t>
  </si>
  <si>
    <t>EDS 078/098 Qx100</t>
  </si>
  <si>
    <t>Roto EDS 078/098 Qx100</t>
  </si>
  <si>
    <t>EDS078/098Qx100</t>
  </si>
  <si>
    <t>RotoQ Raccord de toiture EDS Qx Tuiles mécaniques plates; Ardoise avec couloirs continus
EDS 078/098 Qx1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78/098.
Pour fenêtres de toit sans bloc d’isolation thermique.
Matériau : Aluminium(anthracite R703).</t>
  </si>
  <si>
    <t>RotoQ Raccord de toiture EDS Qx Tuiles mécaniques plates; Ardoise avec couloirs continus pour le montage 1x1 ; Aluminium(anthracite R703) ; Dimensions : 078/098; ; Pour fenêtres de toit sans bloc d’isolation thermique.</t>
  </si>
  <si>
    <t>739430</t>
  </si>
  <si>
    <t>4048001820582</t>
  </si>
  <si>
    <t>EDS 078/118 Qx100</t>
  </si>
  <si>
    <t>Roto EDS 078/118 Qx100</t>
  </si>
  <si>
    <t>EDS078/118Qx100</t>
  </si>
  <si>
    <t>RotoQ Raccord de toiture EDS Qx Tuiles mécaniques plates; Ardoise avec couloirs continus
EDS 078/118 Qx1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78/118.
Pour fenêtres de toit sans bloc d’isolation thermique.
Matériau : Aluminium(anthracite R703).</t>
  </si>
  <si>
    <t>RotoQ Raccord de toiture EDS Qx Tuiles mécaniques plates; Ardoise avec couloirs continus pour le montage 1x1 ; Aluminium(anthracite R703) ; Dimensions : 078/118; ; Pour fenêtres de toit sans bloc d’isolation thermique.</t>
  </si>
  <si>
    <t>739431</t>
  </si>
  <si>
    <t>4048001820599</t>
  </si>
  <si>
    <t>EDS 078/140 Qx100</t>
  </si>
  <si>
    <t>Roto EDS 078/140 Qx100</t>
  </si>
  <si>
    <t>EDS078/140Qx100</t>
  </si>
  <si>
    <t>RotoQ Raccord de toiture EDS Qx Tuiles mécaniques plates; Ardoise avec couloirs continus
EDS 078/140 Qx1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78/140.
Pour fenêtres de toit sans bloc d’isolation thermique.
Matériau : Aluminium(anthracite R703).</t>
  </si>
  <si>
    <t>RotoQ Raccord de toiture EDS Qx Tuiles mécaniques plates; Ardoise avec couloirs continus pour le montage 1x1 ; Aluminium(anthracite R703) ; Dimensions : 078/140; ; Pour fenêtres de toit sans bloc d’isolation thermique.</t>
  </si>
  <si>
    <t>739432</t>
  </si>
  <si>
    <t>4048001820605</t>
  </si>
  <si>
    <t>EDS 078/160 Qx100</t>
  </si>
  <si>
    <t>Roto EDS 078/160 Qx100</t>
  </si>
  <si>
    <t>EDS078/160Qx100</t>
  </si>
  <si>
    <t>RotoQ Raccord de toiture EDS Qx Tuiles mécaniques plates; Ardoise avec couloirs continus
EDS 078/160 Qx1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78/160.
Pour fenêtres de toit sans bloc d’isolation thermique.
Matériau : Aluminium(anthracite R703).</t>
  </si>
  <si>
    <t>RotoQ Raccord de toiture EDS Qx Tuiles mécaniques plates; Ardoise avec couloirs continus pour le montage 1x1 ; Aluminium(anthracite R703) ; Dimensions : 078/160; ; Pour fenêtres de toit sans bloc d’isolation thermique.</t>
  </si>
  <si>
    <t>739434</t>
  </si>
  <si>
    <t>4048001820629</t>
  </si>
  <si>
    <t>EDS 094/078 Qx100</t>
  </si>
  <si>
    <t>Roto EDS 094/078 Qx100</t>
  </si>
  <si>
    <t>EDS094/078Qx100</t>
  </si>
  <si>
    <t>RotoQ Raccord de toiture EDS Qx Tuiles mécaniques plates; Ardoise avec couloirs continus
EDS 094/078 Qx1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94/078.
Pour fenêtres de toit sans bloc d’isolation thermique.
Matériau : Aluminium(anthracite R703).</t>
  </si>
  <si>
    <t>RotoQ Raccord de toiture EDS Qx Tuiles mécaniques plates; Ardoise avec couloirs continus pour le montage 1x1 ; Aluminium(anthracite R703) ; Dimensions : 094/078; ; Pour fenêtres de toit sans bloc d’isolation thermique.</t>
  </si>
  <si>
    <t>739435</t>
  </si>
  <si>
    <t>4048001820636</t>
  </si>
  <si>
    <t>EDS 094/098 Qx100</t>
  </si>
  <si>
    <t>Roto EDS 094/098 Qx100</t>
  </si>
  <si>
    <t>EDS094/098Qx100</t>
  </si>
  <si>
    <t>RotoQ Raccord de toiture EDS Qx Tuiles mécaniques plates; Ardoise avec couloirs continus
EDS 094/098 Qx1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94/098.
Pour fenêtres de toit sans bloc d’isolation thermique.
Matériau : Aluminium(anthracite R703).</t>
  </si>
  <si>
    <t>RotoQ Raccord de toiture EDS Qx Tuiles mécaniques plates; Ardoise avec couloirs continus pour le montage 1x1 ; Aluminium(anthracite R703) ; Dimensions : 094/098; ; Pour fenêtres de toit sans bloc d’isolation thermique.</t>
  </si>
  <si>
    <t>739436</t>
  </si>
  <si>
    <t>4048001820643</t>
  </si>
  <si>
    <t>EDS 094/118 Qx100</t>
  </si>
  <si>
    <t>Roto EDS 094/118 Qx100</t>
  </si>
  <si>
    <t>EDS094/118Qx100</t>
  </si>
  <si>
    <t>RotoQ Raccord de toiture EDS Qx Tuiles mécaniques plates; Ardoise avec couloirs continus
EDS 094/118 Qx1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94/118.
Pour fenêtres de toit sans bloc d’isolation thermique.
Matériau : Aluminium(anthracite R703).</t>
  </si>
  <si>
    <t>RotoQ Raccord de toiture EDS Qx Tuiles mécaniques plates; Ardoise avec couloirs continus pour le montage 1x1 ; Aluminium(anthracite R703) ; Dimensions : 094/118; ; Pour fenêtres de toit sans bloc d’isolation thermique.</t>
  </si>
  <si>
    <t>739437</t>
  </si>
  <si>
    <t>4048001820650</t>
  </si>
  <si>
    <t>EDS 094/140 Qx100</t>
  </si>
  <si>
    <t>Roto EDS 094/140 Qx100</t>
  </si>
  <si>
    <t>EDS094/140Qx100</t>
  </si>
  <si>
    <t>RotoQ Raccord de toiture EDS Qx Tuiles mécaniques plates; Ardoise avec couloirs continus
EDS 094/140 Qx1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94/140.
Pour fenêtres de toit sans bloc d’isolation thermique.
Matériau : Aluminium(anthracite R703).</t>
  </si>
  <si>
    <t>RotoQ Raccord de toiture EDS Qx Tuiles mécaniques plates; Ardoise avec couloirs continus pour le montage 1x1 ; Aluminium(anthracite R703) ; Dimensions : 094/140; ; Pour fenêtres de toit sans bloc d’isolation thermique.</t>
  </si>
  <si>
    <t>739438</t>
  </si>
  <si>
    <t>4048001820667</t>
  </si>
  <si>
    <t>EDS 094/160 Qx100</t>
  </si>
  <si>
    <t>Roto EDS 094/160 Qx100</t>
  </si>
  <si>
    <t>EDS094/160Qx100</t>
  </si>
  <si>
    <t>RotoQ Raccord de toiture EDS Qx Tuiles mécaniques plates; Ardoise avec couloirs continus
EDS 094/160 Qx1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94/160.
Pour fenêtres de toit sans bloc d’isolation thermique.
Matériau : Aluminium(anthracite R703).</t>
  </si>
  <si>
    <t>RotoQ Raccord de toiture EDS Qx Tuiles mécaniques plates; Ardoise avec couloirs continus pour le montage 1x1 ; Aluminium(anthracite R703) ; Dimensions : 094/160; ; Pour fenêtres de toit sans bloc d’isolation thermique.</t>
  </si>
  <si>
    <t>739440</t>
  </si>
  <si>
    <t>4048001820681</t>
  </si>
  <si>
    <t>EDS 114/078 Qx100</t>
  </si>
  <si>
    <t>Roto EDS 114/078 Qx100</t>
  </si>
  <si>
    <t>EDS114/078Qx100</t>
  </si>
  <si>
    <t>RotoQ Raccord de toiture EDS Qx Tuiles mécaniques plates; Ardoise avec couloirs continus
EDS 114/078 Qx1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14/078.
Pour fenêtres de toit sans bloc d’isolation thermique.
Matériau : Aluminium(anthracite R703).</t>
  </si>
  <si>
    <t>RotoQ Raccord de toiture EDS Qx Tuiles mécaniques plates; Ardoise avec couloirs continus pour le montage 1x1 ; Aluminium(anthracite R703) ; Dimensions : 114/078; ; Pour fenêtres de toit sans bloc d’isolation thermique.</t>
  </si>
  <si>
    <t>739441</t>
  </si>
  <si>
    <t>4048001820698</t>
  </si>
  <si>
    <t>EDS 114/098 Qx100</t>
  </si>
  <si>
    <t>Roto EDS 114/098 Qx100</t>
  </si>
  <si>
    <t>EDS114/098Qx100</t>
  </si>
  <si>
    <t>RotoQ Raccord de toiture EDS Qx Tuiles mécaniques plates; Ardoise avec couloirs continus
EDS 114/098 Qx1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14/098.
Pour fenêtres de toit sans bloc d’isolation thermique.
Matériau : Aluminium(anthracite R703).</t>
  </si>
  <si>
    <t>RotoQ Raccord de toiture EDS Qx Tuiles mécaniques plates; Ardoise avec couloirs continus pour le montage 1x1 ; Aluminium(anthracite R703) ; Dimensions : 114/098; ; Pour fenêtres de toit sans bloc d’isolation thermique.</t>
  </si>
  <si>
    <t>739442</t>
  </si>
  <si>
    <t>4048001820704</t>
  </si>
  <si>
    <t>EDS 114/118 Qx100</t>
  </si>
  <si>
    <t>Roto EDS 114/118 Qx100</t>
  </si>
  <si>
    <t>EDS114/118Qx100</t>
  </si>
  <si>
    <t>RotoQ Raccord de toiture EDS Qx Tuiles mécaniques plates; Ardoise avec couloirs continus
EDS 114/118 Qx1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14/118.
Pour fenêtres de toit sans bloc d’isolation thermique.
Matériau : Aluminium(anthracite R703).</t>
  </si>
  <si>
    <t>RotoQ Raccord de toiture EDS Qx Tuiles mécaniques plates; Ardoise avec couloirs continus pour le montage 1x1 ; Aluminium(anthracite R703) ; Dimensions : 114/118; ; Pour fenêtres de toit sans bloc d’isolation thermique.</t>
  </si>
  <si>
    <t>739444</t>
  </si>
  <si>
    <t>4048001820711</t>
  </si>
  <si>
    <t>EDS 114/140 Qx100</t>
  </si>
  <si>
    <t>Roto EDS 114/140 Qx100</t>
  </si>
  <si>
    <t>EDS114/140Qx100</t>
  </si>
  <si>
    <t>RotoQ Raccord de toiture EDS Qx Tuiles mécaniques plates; Ardoise avec couloirs continus
EDS 114/140 Qx1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14/140.
Pour fenêtres de toit sans bloc d’isolation thermique.
Matériau : Aluminium(anthracite R703).</t>
  </si>
  <si>
    <t>RotoQ Raccord de toiture EDS Qx Tuiles mécaniques plates; Ardoise avec couloirs continus pour le montage 1x1 ; Aluminium(anthracite R703) ; Dimensions : 114/140; ; Pour fenêtres de toit sans bloc d’isolation thermique.</t>
  </si>
  <si>
    <t>739445</t>
  </si>
  <si>
    <t>4048001820728</t>
  </si>
  <si>
    <t>EDS 114/160 Qx100</t>
  </si>
  <si>
    <t>Roto EDS 114/160 Qx100</t>
  </si>
  <si>
    <t>EDS114/160Qx100</t>
  </si>
  <si>
    <t>RotoQ Raccord de toiture EDS Qx Tuiles mécaniques plates; Ardoise avec couloirs continus
EDS 114/160 Qx1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14/160.
Pour fenêtres de toit sans bloc d’isolation thermique.
Matériau : Aluminium(anthracite R703).</t>
  </si>
  <si>
    <t>RotoQ Raccord de toiture EDS Qx Tuiles mécaniques plates; Ardoise avec couloirs continus pour le montage 1x1 ; Aluminium(anthracite R703) ; Dimensions : 114/160; ; Pour fenêtres de toit sans bloc d’isolation thermique.</t>
  </si>
  <si>
    <t>739446</t>
  </si>
  <si>
    <t>4048001820735</t>
  </si>
  <si>
    <t>EDS 134/078 Qx100</t>
  </si>
  <si>
    <t>Roto EDS 134/078 Qx100</t>
  </si>
  <si>
    <t>EDS134/078Qx100</t>
  </si>
  <si>
    <t>RotoQ Raccord de toiture EDS Qx Tuiles mécaniques plates; Ardoise avec couloirs continus
EDS 134/078 Qx1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34/078.
Pour fenêtres de toit sans bloc d’isolation thermique.
Matériau : Aluminium(anthracite R703).</t>
  </si>
  <si>
    <t>RotoQ Raccord de toiture EDS Qx Tuiles mécaniques plates; Ardoise avec couloirs continus pour le montage 1x1 ; Aluminium(anthracite R703) ; Dimensions : 134/078; ; Pour fenêtres de toit sans bloc d’isolation thermique.</t>
  </si>
  <si>
    <t>739447</t>
  </si>
  <si>
    <t>4048001820742</t>
  </si>
  <si>
    <t>EDS 134/098 Qx100</t>
  </si>
  <si>
    <t>Roto EDS 134/098 Qx100</t>
  </si>
  <si>
    <t>EDS134/098Qx100</t>
  </si>
  <si>
    <t>RotoQ Raccord de toiture EDS Qx Tuiles mécaniques plates; Ardoise avec couloirs continus
EDS 134/098 Qx1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34/098.
Pour fenêtres de toit sans bloc d’isolation thermique.
Matériau : Aluminium(anthracite R703).</t>
  </si>
  <si>
    <t>RotoQ Raccord de toiture EDS Qx Tuiles mécaniques plates; Ardoise avec couloirs continus pour le montage 1x1 ; Aluminium(anthracite R703) ; Dimensions : 134/098; ; Pour fenêtres de toit sans bloc d’isolation thermique.</t>
  </si>
  <si>
    <t>739448</t>
  </si>
  <si>
    <t>4048001820759</t>
  </si>
  <si>
    <t>EDS 134/118 Qx100</t>
  </si>
  <si>
    <t>Roto EDS 134/118 Qx100</t>
  </si>
  <si>
    <t>EDS134/118Qx100</t>
  </si>
  <si>
    <t>RotoQ Raccord de toiture EDS Qx Tuiles mécaniques plates; Ardoise avec couloirs continus
EDS 134/118 Qx1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34/118.
Pour fenêtres de toit sans bloc d’isolation thermique.
Matériau : Aluminium(anthracite R703).</t>
  </si>
  <si>
    <t>RotoQ Raccord de toiture EDS Qx Tuiles mécaniques plates; Ardoise avec couloirs continus pour le montage 1x1 ; Aluminium(anthracite R703) ; Dimensions : 134/118; ; Pour fenêtres de toit sans bloc d’isolation thermique.</t>
  </si>
  <si>
    <t>739449</t>
  </si>
  <si>
    <t>4048001820766</t>
  </si>
  <si>
    <t>EDS 134/140 Qx100</t>
  </si>
  <si>
    <t>Roto EDS 134/140 Qx100</t>
  </si>
  <si>
    <t>EDS134/140Qx100</t>
  </si>
  <si>
    <t>RotoQ Raccord de toiture EDS Qx Tuiles mécaniques plates; Ardoise avec couloirs continus
EDS 134/140 Qx1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34/140.
Pour fenêtres de toit sans bloc d’isolation thermique.
Matériau : Aluminium(anthracite R703).</t>
  </si>
  <si>
    <t>RotoQ Raccord de toiture EDS Qx Tuiles mécaniques plates; Ardoise avec couloirs continus pour le montage 1x1 ; Aluminium(anthracite R703) ; Dimensions : 134/140; ; Pour fenêtres de toit sans bloc d’isolation thermique.</t>
  </si>
  <si>
    <t>739450</t>
  </si>
  <si>
    <t>4048001820773</t>
  </si>
  <si>
    <t>EDS 134/160 Qx100</t>
  </si>
  <si>
    <t>Roto EDS 134/160 Qx100</t>
  </si>
  <si>
    <t>EDS134/160Qx100</t>
  </si>
  <si>
    <t>RotoQ Raccord de toiture EDS Qx Tuiles mécaniques plates; Ardoise avec couloirs continus
EDS 134/160 Qx1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34/160.
Pour fenêtres de toit sans bloc d’isolation thermique.
Matériau : Aluminium(anthracite R703).</t>
  </si>
  <si>
    <t>RotoQ Raccord de toiture EDS Qx Tuiles mécaniques plates; Ardoise avec couloirs continus pour le montage 1x1 ; Aluminium(anthracite R703) ; Dimensions : 134/160; ; Pour fenêtres de toit sans bloc d’isolation thermique.</t>
  </si>
  <si>
    <t>738493</t>
  </si>
  <si>
    <t>4048001818268</t>
  </si>
  <si>
    <t>EDW 055/078 Qx100</t>
  </si>
  <si>
    <t>Roto EDW 055/078 Qx100</t>
  </si>
  <si>
    <t>EDW055/078Qx100</t>
  </si>
  <si>
    <t>RotoQ Raccord de toiture EDW Qx Tôle/plaques ondulées; Tuiles mécaniques; Tuiles mécaniques
EDW 055/078 Qx1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55/078.
Pour fenêtres de toit sans bloc d’isolation thermique.
Matériau : Aluminium(anthracite R703).</t>
  </si>
  <si>
    <t>RotoQ Raccord de toiture EDW Qx Tôle/plaques ondulées; Tuiles mécaniques; Tuiles mécaniques pour le montage 1x1 ; Aluminium(anthracite R703) ; Dimensions : 055/078; ; Pour fenêtres de toit sans bloc d’isolation thermique.</t>
  </si>
  <si>
    <t>739229</t>
  </si>
  <si>
    <t>4048001818824</t>
  </si>
  <si>
    <t>EDW 055/098 Qx100</t>
  </si>
  <si>
    <t>Roto EDW 055/098 Qx100</t>
  </si>
  <si>
    <t>EDW055/098Qx100</t>
  </si>
  <si>
    <t>RotoQ Raccord de toiture EDW Qx Tôle/plaques ondulées; Tuiles mécaniques; Tuiles mécaniques
EDW 055/098 Qx1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55/098.
Pour fenêtres de toit sans bloc d’isolation thermique.
Matériau : Aluminium(anthracite R703).</t>
  </si>
  <si>
    <t>RotoQ Raccord de toiture EDW Qx Tôle/plaques ondulées; Tuiles mécaniques; Tuiles mécaniques pour le montage 1x1 ; Aluminium(anthracite R703) ; Dimensions : 055/098; ; Pour fenêtres de toit sans bloc d’isolation thermique.</t>
  </si>
  <si>
    <t>739230</t>
  </si>
  <si>
    <t>4048001818831</t>
  </si>
  <si>
    <t>EDW 055/118 Qx100</t>
  </si>
  <si>
    <t>Roto EDW 055/118 Qx100</t>
  </si>
  <si>
    <t>EDW055/118Qx100</t>
  </si>
  <si>
    <t>RotoQ Raccord de toiture EDW Qx Tôle/plaques ondulées; Tuiles mécaniques; Tuiles mécaniques
EDW 055/118 Qx1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55/118.
Pour fenêtres de toit sans bloc d’isolation thermique.
Matériau : Aluminium(anthracite R703).</t>
  </si>
  <si>
    <t>RotoQ Raccord de toiture EDW Qx Tôle/plaques ondulées; Tuiles mécaniques; Tuiles mécaniques pour le montage 1x1 ; Aluminium(anthracite R703) ; Dimensions : 055/118; ; Pour fenêtres de toit sans bloc d’isolation thermique.</t>
  </si>
  <si>
    <t>739232</t>
  </si>
  <si>
    <t>4048001818855</t>
  </si>
  <si>
    <t>EDW 066/098 Qx100</t>
  </si>
  <si>
    <t>Roto EDW 066/098 Qx100</t>
  </si>
  <si>
    <t>EDW066/098Qx100</t>
  </si>
  <si>
    <t>RotoQ Raccord de toiture EDW Qx Tôle/plaques ondulées; Tuiles mécaniques; Tuiles mécaniques
EDW 066/098 Qx1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66/098.
Pour fenêtres de toit sans bloc d’isolation thermique.
Matériau : Aluminium(anthracite R703).</t>
  </si>
  <si>
    <t>RotoQ Raccord de toiture EDW Qx Tôle/plaques ondulées; Tuiles mécaniques; Tuiles mécaniques pour le montage 1x1 ; Aluminium(anthracite R703) ; Dimensions : 066/098; ; Pour fenêtres de toit sans bloc d’isolation thermique.</t>
  </si>
  <si>
    <t>739233</t>
  </si>
  <si>
    <t>4048001818862</t>
  </si>
  <si>
    <t>EDW 066/118 Qx100</t>
  </si>
  <si>
    <t>Roto EDW 066/118 Qx100</t>
  </si>
  <si>
    <t>EDW066/118Qx100</t>
  </si>
  <si>
    <t>RotoQ Raccord de toiture EDW Qx Tôle/plaques ondulées; Tuiles mécaniques; Tuiles mécaniques
EDW 066/118 Qx1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66/118.
Pour fenêtres de toit sans bloc d’isolation thermique.
Matériau : Aluminium(anthracite R703).</t>
  </si>
  <si>
    <t>RotoQ Raccord de toiture EDW Qx Tôle/plaques ondulées; Tuiles mécaniques; Tuiles mécaniques pour le montage 1x1 ; Aluminium(anthracite R703) ; Dimensions : 066/118; ; Pour fenêtres de toit sans bloc d’isolation thermique.</t>
  </si>
  <si>
    <t>739234</t>
  </si>
  <si>
    <t>4048001818879</t>
  </si>
  <si>
    <t>EDW 066/140 Qx100</t>
  </si>
  <si>
    <t>Roto EDW 066/140 Qx100</t>
  </si>
  <si>
    <t>EDW066/140Qx100</t>
  </si>
  <si>
    <t>RotoQ Raccord de toiture EDW Qx Tôle/plaques ondulées; Tuiles mécaniques; Tuiles mécaniques
EDW 066/140 Qx1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66/140.
Pour fenêtres de toit sans bloc d’isolation thermique.
Matériau : Aluminium(anthracite R703).</t>
  </si>
  <si>
    <t>RotoQ Raccord de toiture EDW Qx Tôle/plaques ondulées; Tuiles mécaniques; Tuiles mécaniques pour le montage 1x1 ; Aluminium(anthracite R703) ; Dimensions : 066/140; ; Pour fenêtres de toit sans bloc d’isolation thermique.</t>
  </si>
  <si>
    <t>739236</t>
  </si>
  <si>
    <t>4048001818893</t>
  </si>
  <si>
    <t>EDW 078/078 Qx100</t>
  </si>
  <si>
    <t>Roto EDW 078/078 Qx100</t>
  </si>
  <si>
    <t>EDW078/078Qx100</t>
  </si>
  <si>
    <t>RotoQ Raccord de toiture EDW Qx Tôle/plaques ondulées; Tuiles mécaniques; Tuiles mécaniques
EDW 078/078 Qx1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078.
Pour fenêtres de toit sans bloc d’isolation thermique.
Matériau : Aluminium(anthracite R703).</t>
  </si>
  <si>
    <t>RotoQ Raccord de toiture EDW Qx Tôle/plaques ondulées; Tuiles mécaniques; Tuiles mécaniques pour le montage 1x1 ; Aluminium(anthracite R703) ; Dimensions : 078/078; ; Pour fenêtres de toit sans bloc d’isolation thermique.</t>
  </si>
  <si>
    <t>738494</t>
  </si>
  <si>
    <t>4048001818275</t>
  </si>
  <si>
    <t>EDW 078/098 Qx100</t>
  </si>
  <si>
    <t>Roto EDW 078/098 Qx100</t>
  </si>
  <si>
    <t>EDW078/098Qx100</t>
  </si>
  <si>
    <t>RotoQ Raccord de toiture EDW Qx Tôle/plaques ondulées; Tuiles mécaniques; Tuiles mécaniques
EDW 078/098 Qx1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098.
Pour fenêtres de toit sans bloc d’isolation thermique.
Matériau : Aluminium(anthracite R703).</t>
  </si>
  <si>
    <t>RotoQ Raccord de toiture EDW Qx Tôle/plaques ondulées; Tuiles mécaniques; Tuiles mécaniques pour le montage 1x1 ; Aluminium(anthracite R703) ; Dimensions : 078/098; ; Pour fenêtres de toit sans bloc d’isolation thermique.</t>
  </si>
  <si>
    <t>738495</t>
  </si>
  <si>
    <t>4048001818282</t>
  </si>
  <si>
    <t>EDW 078/118 Qx100</t>
  </si>
  <si>
    <t>Roto EDW 078/118 Qx100</t>
  </si>
  <si>
    <t>EDW078/118Qx100</t>
  </si>
  <si>
    <t>RotoQ Raccord de toiture EDW Qx Tôle/plaques ondulées; Tuiles mécaniques; Tuiles mécaniques
EDW 078/118 Qx1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118.
Pour fenêtres de toit sans bloc d’isolation thermique.
Matériau : Aluminium(anthracite R703).</t>
  </si>
  <si>
    <t>RotoQ Raccord de toiture EDW Qx Tôle/plaques ondulées; Tuiles mécaniques; Tuiles mécaniques pour le montage 1x1 ; Aluminium(anthracite R703) ; Dimensions : 078/118; ; Pour fenêtres de toit sans bloc d’isolation thermique.</t>
  </si>
  <si>
    <t>738496</t>
  </si>
  <si>
    <t>4048001818299</t>
  </si>
  <si>
    <t>EDW 078/140 Qx100</t>
  </si>
  <si>
    <t>Roto EDW 078/140 Qx100</t>
  </si>
  <si>
    <t>EDW078/140Qx100</t>
  </si>
  <si>
    <t>RotoQ Raccord de toiture EDW Qx Tôle/plaques ondulées; Tuiles mécaniques; Tuiles mécaniques
EDW 078/140 Qx1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140.
Pour fenêtres de toit sans bloc d’isolation thermique.
Matériau : Aluminium(anthracite R703).</t>
  </si>
  <si>
    <t>RotoQ Raccord de toiture EDW Qx Tôle/plaques ondulées; Tuiles mécaniques; Tuiles mécaniques pour le montage 1x1 ; Aluminium(anthracite R703) ; Dimensions : 078/140; ; Pour fenêtres de toit sans bloc d’isolation thermique.</t>
  </si>
  <si>
    <t>738497</t>
  </si>
  <si>
    <t>4048001818404</t>
  </si>
  <si>
    <t>EDW 078/160 Qx100</t>
  </si>
  <si>
    <t>Roto EDW 078/160 Qx100</t>
  </si>
  <si>
    <t>EDW078/160Qx100</t>
  </si>
  <si>
    <t>RotoQ Raccord de toiture EDW Qx Tôle/plaques ondulées; Tuiles mécaniques; Tuiles mécaniques
EDW 078/160 Qx1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160.
Pour fenêtres de toit sans bloc d’isolation thermique.
Matériau : Aluminium(anthracite R703).</t>
  </si>
  <si>
    <t>RotoQ Raccord de toiture EDW Qx Tôle/plaques ondulées; Tuiles mécaniques; Tuiles mécaniques pour le montage 1x1 ; Aluminium(anthracite R703) ; Dimensions : 078/160; ; Pour fenêtres de toit sans bloc d’isolation thermique.</t>
  </si>
  <si>
    <t>739238</t>
  </si>
  <si>
    <t>4048001818916</t>
  </si>
  <si>
    <t>EDW 094/078 Qx100</t>
  </si>
  <si>
    <t>Roto EDW 094/078 Qx100</t>
  </si>
  <si>
    <t>EDW094/078Qx100</t>
  </si>
  <si>
    <t>RotoQ Raccord de toiture EDW Qx Tôle/plaques ondulées; Tuiles mécaniques; Tuiles mécaniques
EDW 094/078 Qx1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078.
Pour fenêtres de toit sans bloc d’isolation thermique.
Matériau : Aluminium(anthracite R703).</t>
  </si>
  <si>
    <t>RotoQ Raccord de toiture EDW Qx Tôle/plaques ondulées; Tuiles mécaniques; Tuiles mécaniques pour le montage 1x1 ; Aluminium(anthracite R703) ; Dimensions : 094/078; ; Pour fenêtres de toit sans bloc d’isolation thermique.</t>
  </si>
  <si>
    <t>739239</t>
  </si>
  <si>
    <t>4048001818923</t>
  </si>
  <si>
    <t>EDW 094/098 Qx100</t>
  </si>
  <si>
    <t>Roto EDW 094/098 Qx100</t>
  </si>
  <si>
    <t>EDW094/098Qx100</t>
  </si>
  <si>
    <t>RotoQ Raccord de toiture EDW Qx Tôle/plaques ondulées; Tuiles mécaniques; Tuiles mécaniques
EDW 094/098 Qx1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098.
Pour fenêtres de toit sans bloc d’isolation thermique.
Matériau : Aluminium(anthracite R703).</t>
  </si>
  <si>
    <t>RotoQ Raccord de toiture EDW Qx Tôle/plaques ondulées; Tuiles mécaniques; Tuiles mécaniques pour le montage 1x1 ; Aluminium(anthracite R703) ; Dimensions : 094/098; ; Pour fenêtres de toit sans bloc d’isolation thermique.</t>
  </si>
  <si>
    <t>738622</t>
  </si>
  <si>
    <t>4048001817551</t>
  </si>
  <si>
    <t>EDW 094/118 Qx100</t>
  </si>
  <si>
    <t>Roto EDW 094/118 Qx100</t>
  </si>
  <si>
    <t>EDW094/118Qx100</t>
  </si>
  <si>
    <t>RotoQ Raccord de toiture EDW Qx Tôle/plaques ondulées; Tuiles mécaniques; Tuiles mécaniques
EDW 094/118 Qx1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118.
Pour fenêtres de toit sans bloc d’isolation thermique.
Matériau : Aluminium(anthracite R703).</t>
  </si>
  <si>
    <t>RotoQ Raccord de toiture EDW Qx Tôle/plaques ondulées; Tuiles mécaniques; Tuiles mécaniques pour le montage 1x1 ; Aluminium(anthracite R703) ; Dimensions : 094/118; ; Pour fenêtres de toit sans bloc d’isolation thermique.</t>
  </si>
  <si>
    <t>739240</t>
  </si>
  <si>
    <t>4048001818930</t>
  </si>
  <si>
    <t>EDW 094/140 Qx100</t>
  </si>
  <si>
    <t>Roto EDW 094/140 Qx100</t>
  </si>
  <si>
    <t>EDW094/140Qx100</t>
  </si>
  <si>
    <t>RotoQ Raccord de toiture EDW Qx Tôle/plaques ondulées; Tuiles mécaniques; Tuiles mécaniques
EDW 094/140 Qx1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140.
Pour fenêtres de toit sans bloc d’isolation thermique.
Matériau : Aluminium(anthracite R703).</t>
  </si>
  <si>
    <t>RotoQ Raccord de toiture EDW Qx Tôle/plaques ondulées; Tuiles mécaniques; Tuiles mécaniques pour le montage 1x1 ; Aluminium(anthracite R703) ; Dimensions : 094/140; ; Pour fenêtres de toit sans bloc d’isolation thermique.</t>
  </si>
  <si>
    <t>739241</t>
  </si>
  <si>
    <t>4048001818947</t>
  </si>
  <si>
    <t>EDW 094/160 Qx100</t>
  </si>
  <si>
    <t>Roto EDW 094/160 Qx100</t>
  </si>
  <si>
    <t>EDW094/160Qx100</t>
  </si>
  <si>
    <t>RotoQ Raccord de toiture EDW Qx Tôle/plaques ondulées; Tuiles mécaniques; Tuiles mécaniques
EDW 094/160 Qx1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160.
Pour fenêtres de toit sans bloc d’isolation thermique.
Matériau : Aluminium(anthracite R703).</t>
  </si>
  <si>
    <t>RotoQ Raccord de toiture EDW Qx Tôle/plaques ondulées; Tuiles mécaniques; Tuiles mécaniques pour le montage 1x1 ; Aluminium(anthracite R703) ; Dimensions : 094/160; ; Pour fenêtres de toit sans bloc d’isolation thermique.</t>
  </si>
  <si>
    <t>739243</t>
  </si>
  <si>
    <t>4048001818961</t>
  </si>
  <si>
    <t>EDW 114/078 Qx100</t>
  </si>
  <si>
    <t>Roto EDW 114/078 Qx100</t>
  </si>
  <si>
    <t>EDW114/078Qx100</t>
  </si>
  <si>
    <t>RotoQ Raccord de toiture EDW Qx Tôle/plaques ondulées; Tuiles mécaniques; Tuiles mécaniques
EDW 114/078 Qx1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078.
Pour fenêtres de toit sans bloc d’isolation thermique.
Matériau : Aluminium(anthracite R703).</t>
  </si>
  <si>
    <t>RotoQ Raccord de toiture EDW Qx Tôle/plaques ondulées; Tuiles mécaniques; Tuiles mécaniques pour le montage 1x1 ; Aluminium(anthracite R703) ; Dimensions : 114/078; ; Pour fenêtres de toit sans bloc d’isolation thermique.</t>
  </si>
  <si>
    <t>739244</t>
  </si>
  <si>
    <t>4048001818978</t>
  </si>
  <si>
    <t>EDW 114/098 Qx100</t>
  </si>
  <si>
    <t>Roto EDW 114/098 Qx100</t>
  </si>
  <si>
    <t>EDW114/098Qx100</t>
  </si>
  <si>
    <t>RotoQ Raccord de toiture EDW Qx Tôle/plaques ondulées; Tuiles mécaniques; Tuiles mécaniques
EDW 114/098 Qx1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098.
Pour fenêtres de toit sans bloc d’isolation thermique.
Matériau : Aluminium(anthracite R703).</t>
  </si>
  <si>
    <t>RotoQ Raccord de toiture EDW Qx Tôle/plaques ondulées; Tuiles mécaniques; Tuiles mécaniques pour le montage 1x1 ; Aluminium(anthracite R703) ; Dimensions : 114/098; ; Pour fenêtres de toit sans bloc d’isolation thermique.</t>
  </si>
  <si>
    <t>739245</t>
  </si>
  <si>
    <t>4048001818985</t>
  </si>
  <si>
    <t>EDW 114/118 Qx100</t>
  </si>
  <si>
    <t>Roto EDW 114/118 Qx100</t>
  </si>
  <si>
    <t>EDW114/118Qx100</t>
  </si>
  <si>
    <t>RotoQ Raccord de toiture EDW Qx Tôle/plaques ondulées; Tuiles mécaniques; Tuiles mécaniques
EDW 114/118 Qx1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118.
Pour fenêtres de toit sans bloc d’isolation thermique.
Matériau : Aluminium(anthracite R703).</t>
  </si>
  <si>
    <t>RotoQ Raccord de toiture EDW Qx Tôle/plaques ondulées; Tuiles mécaniques; Tuiles mécaniques pour le montage 1x1 ; Aluminium(anthracite R703) ; Dimensions : 114/118; ; Pour fenêtres de toit sans bloc d’isolation thermique.</t>
  </si>
  <si>
    <t>738498</t>
  </si>
  <si>
    <t>4048001818411</t>
  </si>
  <si>
    <t>EDW 114/140 Qx100</t>
  </si>
  <si>
    <t>Roto EDW 114/140 Qx100</t>
  </si>
  <si>
    <t>EDW114/140Qx100</t>
  </si>
  <si>
    <t>RotoQ Raccord de toiture EDW Qx Tôle/plaques ondulées; Tuiles mécaniques; Tuiles mécaniques
EDW 114/140 Qx1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140.
Pour fenêtres de toit sans bloc d’isolation thermique.
Matériau : Aluminium(anthracite R703).</t>
  </si>
  <si>
    <t>RotoQ Raccord de toiture EDW Qx Tôle/plaques ondulées; Tuiles mécaniques; Tuiles mécaniques pour le montage 1x1 ; Aluminium(anthracite R703) ; Dimensions : 114/140; ; Pour fenêtres de toit sans bloc d’isolation thermique.</t>
  </si>
  <si>
    <t>739246</t>
  </si>
  <si>
    <t>4048001818992</t>
  </si>
  <si>
    <t>EDW 114/160 Qx100</t>
  </si>
  <si>
    <t>Roto EDW 114/160 Qx100</t>
  </si>
  <si>
    <t>EDW114/160Qx100</t>
  </si>
  <si>
    <t>RotoQ Raccord de toiture EDW Qx Tôle/plaques ondulées; Tuiles mécaniques; Tuiles mécaniques
EDW 114/160 Qx1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160.
Pour fenêtres de toit sans bloc d’isolation thermique.
Matériau : Aluminium(anthracite R703).</t>
  </si>
  <si>
    <t>RotoQ Raccord de toiture EDW Qx Tôle/plaques ondulées; Tuiles mécaniques; Tuiles mécaniques pour le montage 1x1 ; Aluminium(anthracite R703) ; Dimensions : 114/160; ; Pour fenêtres de toit sans bloc d’isolation thermique.</t>
  </si>
  <si>
    <t>739247</t>
  </si>
  <si>
    <t>4048001819005</t>
  </si>
  <si>
    <t>EDW 134/078 Qx100</t>
  </si>
  <si>
    <t>Roto EDW 134/078 Qx100</t>
  </si>
  <si>
    <t>EDW134/078Qx100</t>
  </si>
  <si>
    <t>RotoQ Raccord de toiture EDW Qx Tôle/plaques ondulées; Tuiles mécaniques; Tuiles mécaniques
EDW 134/078 Qx1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078.
Pour fenêtres de toit sans bloc d’isolation thermique.
Matériau : Aluminium(anthracite R703).</t>
  </si>
  <si>
    <t>RotoQ Raccord de toiture EDW Qx Tôle/plaques ondulées; Tuiles mécaniques; Tuiles mécaniques pour le montage 1x1 ; Aluminium(anthracite R703) ; Dimensions : 134/078; ; Pour fenêtres de toit sans bloc d’isolation thermique.</t>
  </si>
  <si>
    <t>739248</t>
  </si>
  <si>
    <t>4048001819012</t>
  </si>
  <si>
    <t>EDW 134/098 Qx100</t>
  </si>
  <si>
    <t>Roto EDW 134/098 Qx100</t>
  </si>
  <si>
    <t>EDW134/098Qx100</t>
  </si>
  <si>
    <t>RotoQ Raccord de toiture EDW Qx Tôle/plaques ondulées; Tuiles mécaniques; Tuiles mécaniques
EDW 134/098 Qx1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098.
Pour fenêtres de toit sans bloc d’isolation thermique.
Matériau : Aluminium(anthracite R703).</t>
  </si>
  <si>
    <t>RotoQ Raccord de toiture EDW Qx Tôle/plaques ondulées; Tuiles mécaniques; Tuiles mécaniques pour le montage 1x1 ; Aluminium(anthracite R703) ; Dimensions : 134/098; ; Pour fenêtres de toit sans bloc d’isolation thermique.</t>
  </si>
  <si>
    <t>739249</t>
  </si>
  <si>
    <t>4048001819029</t>
  </si>
  <si>
    <t>EDW 134/118 Qx100</t>
  </si>
  <si>
    <t>Roto EDW 134/118 Qx100</t>
  </si>
  <si>
    <t>EDW134/118Qx100</t>
  </si>
  <si>
    <t>RotoQ Raccord de toiture EDW Qx Tôle/plaques ondulées; Tuiles mécaniques; Tuiles mécaniques
EDW 134/118 Qx1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118.
Pour fenêtres de toit sans bloc d’isolation thermique.
Matériau : Aluminium(anthracite R703).</t>
  </si>
  <si>
    <t>RotoQ Raccord de toiture EDW Qx Tôle/plaques ondulées; Tuiles mécaniques; Tuiles mécaniques pour le montage 1x1 ; Aluminium(anthracite R703) ; Dimensions : 134/118; ; Pour fenêtres de toit sans bloc d’isolation thermique.</t>
  </si>
  <si>
    <t>739250</t>
  </si>
  <si>
    <t>4048001819036</t>
  </si>
  <si>
    <t>EDW 134/140 Qx100</t>
  </si>
  <si>
    <t>Roto EDW 134/140 Qx100</t>
  </si>
  <si>
    <t>EDW134/140Qx100</t>
  </si>
  <si>
    <t>RotoQ Raccord de toiture EDW Qx Tôle/plaques ondulées; Tuiles mécaniques; Tuiles mécaniques
EDW 134/140 Qx1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140.
Pour fenêtres de toit sans bloc d’isolation thermique.
Matériau : Aluminium(anthracite R703).</t>
  </si>
  <si>
    <t>RotoQ Raccord de toiture EDW Qx Tôle/plaques ondulées; Tuiles mécaniques; Tuiles mécaniques pour le montage 1x1 ; Aluminium(anthracite R703) ; Dimensions : 134/140; ; Pour fenêtres de toit sans bloc d’isolation thermique.</t>
  </si>
  <si>
    <t>739251</t>
  </si>
  <si>
    <t>4048001819043</t>
  </si>
  <si>
    <t>EDW 134/160 Qx100</t>
  </si>
  <si>
    <t>Roto EDW 134/160 Qx100</t>
  </si>
  <si>
    <t>EDW134/160Qx100</t>
  </si>
  <si>
    <t>RotoQ Raccord de toiture EDW Qx Tôle/plaques ondulées; Tuiles mécaniques; Tuiles mécaniques
EDW 134/160 Qx1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160.
Pour fenêtres de toit sans bloc d’isolation thermique.
Matériau : Aluminium(anthracite R703).</t>
  </si>
  <si>
    <t>RotoQ Raccord de toiture EDW Qx Tôle/plaques ondulées; Tuiles mécaniques; Tuiles mécaniques pour le montage 1x1 ; Aluminium(anthracite R703) ; Dimensions : 134/160; ; Pour fenêtres de toit sans bloc d’isolation thermique.</t>
  </si>
  <si>
    <t>742215</t>
  </si>
  <si>
    <t>4048001829578</t>
  </si>
  <si>
    <t>EDW 055/070 Qx100AV2</t>
  </si>
  <si>
    <t>Roto EDW 055/070 Qx100AV2</t>
  </si>
  <si>
    <t>EDW055/070Qx100AV2</t>
  </si>
  <si>
    <t>RotoQ Raccord de toiture EDW Qx AV2 Tôle/plaques ondulées; Tuiles mécaniques; Tuiles mécaniques</t>
  </si>
  <si>
    <t>RotoQ Raccord de toiture EDW Qx AV2 Tôle/plaques ondulées; Tuiles mécaniques; Tuiles mécaniques
EDW 055/070 Qx1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55/070.
Pour fenêtres de toit sans bloc d’isolation thermique.
Matériau : Aluminium(anthracite R703).</t>
  </si>
  <si>
    <t>RotoQ Raccord de toiture EDW Qx AV2 Tôle/plaques ondulées; Tuiles mécaniques; Tuiles mécaniques pour le montage 1x1; Aluminium(anthracite R703); Dimensions : 055/070; ; Pour fenêtres de toit sans bloc d’isolation thermique; Remplacement de fenêtres d’autres fabricants montées entre 1991 et 2000.</t>
  </si>
  <si>
    <t>EDW AV2</t>
  </si>
  <si>
    <t>EDW Qx AV2</t>
  </si>
  <si>
    <t>742216</t>
  </si>
  <si>
    <t>4048001829585</t>
  </si>
  <si>
    <t>EDW 055/078 Qx100AV2</t>
  </si>
  <si>
    <t>Roto EDW 055/078 Qx100AV2</t>
  </si>
  <si>
    <t>EDW055/078Qx100AV2</t>
  </si>
  <si>
    <t>RotoQ Raccord de toiture EDW Qx AV2 Tôle/plaques ondulées; Tuiles mécaniques; Tuiles mécaniques
EDW 055/078 Qx1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55/078.
Pour fenêtres de toit sans bloc d’isolation thermique.
Matériau : Aluminium(anthracite R703).</t>
  </si>
  <si>
    <t>RotoQ Raccord de toiture EDW Qx AV2 Tôle/plaques ondulées; Tuiles mécaniques; Tuiles mécaniques pour le montage 1x1; Aluminium(anthracite R703); Dimensions : 055/078; ; Pour fenêtres de toit sans bloc d’isolation thermique; Remplacement de fenêtres d’autres fabricants montées entre 1991 et 2000.</t>
  </si>
  <si>
    <t>742217</t>
  </si>
  <si>
    <t>4048001829592</t>
  </si>
  <si>
    <t>EDW 055/098 Qx100AV2</t>
  </si>
  <si>
    <t>Roto EDW 055/098 Qx100AV2</t>
  </si>
  <si>
    <t>EDW055/098Qx100AV2</t>
  </si>
  <si>
    <t>RotoQ Raccord de toiture EDW Qx AV2 Tôle/plaques ondulées; Tuiles mécaniques; Tuiles mécaniques
EDW 055/098 Qx1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55/098.
Pour fenêtres de toit sans bloc d’isolation thermique.
Matériau : Aluminium(anthracite R703).</t>
  </si>
  <si>
    <t>RotoQ Raccord de toiture EDW Qx AV2 Tôle/plaques ondulées; Tuiles mécaniques; Tuiles mécaniques pour le montage 1x1; Aluminium(anthracite R703); Dimensions : 055/098; ; Pour fenêtres de toit sans bloc d’isolation thermique; Remplacement de fenêtres d’autres fabricants montées entre 1991 et 2000.</t>
  </si>
  <si>
    <t>742218</t>
  </si>
  <si>
    <t>4048001829608</t>
  </si>
  <si>
    <t>EDW 055/118 Qx100AV2</t>
  </si>
  <si>
    <t>Roto EDW 055/118 Qx100AV2</t>
  </si>
  <si>
    <t>EDW055/118Qx100AV2</t>
  </si>
  <si>
    <t>RotoQ Raccord de toiture EDW Qx AV2 Tôle/plaques ondulées; Tuiles mécaniques; Tuiles mécaniques
EDW 055/118 Qx1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55/118.
Pour fenêtres de toit sans bloc d’isolation thermique.
Matériau : Aluminium(anthracite R703).</t>
  </si>
  <si>
    <t>RotoQ Raccord de toiture EDW Qx AV2 Tôle/plaques ondulées; Tuiles mécaniques; Tuiles mécaniques pour le montage 1x1; Aluminium(anthracite R703); Dimensions : 055/118; ; Pour fenêtres de toit sans bloc d’isolation thermique; Remplacement de fenêtres d’autres fabricants montées entre 1991 et 2000.</t>
  </si>
  <si>
    <t>742219</t>
  </si>
  <si>
    <t>4048001829615</t>
  </si>
  <si>
    <t>EDW 066/098 Qx100AV2</t>
  </si>
  <si>
    <t>Roto EDW 066/098 Qx100AV2</t>
  </si>
  <si>
    <t>EDW066/098Qx100AV2</t>
  </si>
  <si>
    <t>RotoQ Raccord de toiture EDW Qx AV2 Tôle/plaques ondulées; Tuiles mécaniques; Tuiles mécaniques
EDW 066/098 Qx1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66/098.
Pour fenêtres de toit sans bloc d’isolation thermique.
Matériau : Aluminium(anthracite R703).</t>
  </si>
  <si>
    <t>RotoQ Raccord de toiture EDW Qx AV2 Tôle/plaques ondulées; Tuiles mécaniques; Tuiles mécaniques pour le montage 1x1; Aluminium(anthracite R703); Dimensions : 066/098; ; Pour fenêtres de toit sans bloc d’isolation thermique; Remplacement de fenêtres d’autres fabricants montées entre 1991 et 2000.</t>
  </si>
  <si>
    <t>742220</t>
  </si>
  <si>
    <t>4048001829622</t>
  </si>
  <si>
    <t>EDW 066/118 Qx100AV2</t>
  </si>
  <si>
    <t>Roto EDW 066/118 Qx100AV2</t>
  </si>
  <si>
    <t>EDW066/118Qx100AV2</t>
  </si>
  <si>
    <t>RotoQ Raccord de toiture EDW Qx AV2 Tôle/plaques ondulées; Tuiles mécaniques; Tuiles mécaniques
EDW 066/118 Qx1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66/118.
Pour fenêtres de toit sans bloc d’isolation thermique.
Matériau : Aluminium(anthracite R703).</t>
  </si>
  <si>
    <t>RotoQ Raccord de toiture EDW Qx AV2 Tôle/plaques ondulées; Tuiles mécaniques; Tuiles mécaniques pour le montage 1x1; Aluminium(anthracite R703); Dimensions : 066/118; ; Pour fenêtres de toit sans bloc d’isolation thermique; Remplacement de fenêtres d’autres fabricants montées entre 1991 et 2000.</t>
  </si>
  <si>
    <t>742221</t>
  </si>
  <si>
    <t>4048001829639</t>
  </si>
  <si>
    <t>EDW 066/140 Qx100AV2</t>
  </si>
  <si>
    <t>Roto EDW 066/140 Qx100AV2</t>
  </si>
  <si>
    <t>EDW066/140Qx100AV2</t>
  </si>
  <si>
    <t>RotoQ Raccord de toiture EDW Qx AV2 Tôle/plaques ondulées; Tuiles mécaniques; Tuiles mécaniques
EDW 066/140 Qx1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66/140.
Pour fenêtres de toit sans bloc d’isolation thermique.
Matériau : Aluminium(anthracite R703).</t>
  </si>
  <si>
    <t>RotoQ Raccord de toiture EDW Qx AV2 Tôle/plaques ondulées; Tuiles mécaniques; Tuiles mécaniques pour le montage 1x1; Aluminium(anthracite R703); Dimensions : 066/140; ; Pour fenêtres de toit sans bloc d’isolation thermique; Remplacement de fenêtres d’autres fabricants montées entre 1991 et 2000.</t>
  </si>
  <si>
    <t>742222</t>
  </si>
  <si>
    <t>4048001829646</t>
  </si>
  <si>
    <t>EDW 070/118 Qx100AV2</t>
  </si>
  <si>
    <t>Roto EDW 070/118 Qx100AV2</t>
  </si>
  <si>
    <t>EDW070/118Qx100AV2</t>
  </si>
  <si>
    <t>RotoQ Raccord de toiture EDW Qx AV2 Tôle/plaques ondulées; Tuiles mécaniques; Tuiles mécaniques
EDW 070/118 Qx1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70/118.
Pour fenêtres de toit sans bloc d’isolation thermique.
Matériau : Aluminium(anthracite R703).</t>
  </si>
  <si>
    <t>RotoQ Raccord de toiture EDW Qx AV2 Tôle/plaques ondulées; Tuiles mécaniques; Tuiles mécaniques pour le montage 1x1; Aluminium(anthracite R703); Dimensions : 070/118; ; Pour fenêtres de toit sans bloc d’isolation thermique; Remplacement de fenêtres d’autres fabricants montées entre 1991 et 2000.</t>
  </si>
  <si>
    <t>742223</t>
  </si>
  <si>
    <t>4048001829653</t>
  </si>
  <si>
    <t>EDW 078/098 Qx100AV2</t>
  </si>
  <si>
    <t>Roto EDW 078/098 Qx100AV2</t>
  </si>
  <si>
    <t>EDW078/098Qx100AV2</t>
  </si>
  <si>
    <t>RotoQ Raccord de toiture EDW Qx AV2 Tôle/plaques ondulées; Tuiles mécaniques; Tuiles mécaniques
EDW 078/098 Qx1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78/098.
Pour fenêtres de toit sans bloc d’isolation thermique.
Matériau : Aluminium(anthracite R703).</t>
  </si>
  <si>
    <t>RotoQ Raccord de toiture EDW Qx AV2 Tôle/plaques ondulées; Tuiles mécaniques; Tuiles mécaniques pour le montage 1x1; Aluminium(anthracite R703); Dimensions : 078/098; ; Pour fenêtres de toit sans bloc d’isolation thermique; Remplacement de fenêtres d’autres fabricants montées entre 1991 et 2000.</t>
  </si>
  <si>
    <t>742224</t>
  </si>
  <si>
    <t>4048001829660</t>
  </si>
  <si>
    <t>EDW 078/118 Qx100AV2</t>
  </si>
  <si>
    <t>Roto EDW 078/118 Qx100AV2</t>
  </si>
  <si>
    <t>EDW078/118Qx100AV2</t>
  </si>
  <si>
    <t>RotoQ Raccord de toiture EDW Qx AV2 Tôle/plaques ondulées; Tuiles mécaniques; Tuiles mécaniques
EDW 078/118 Qx1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78/118.
Pour fenêtres de toit sans bloc d’isolation thermique.
Matériau : Aluminium(anthracite R703).</t>
  </si>
  <si>
    <t>RotoQ Raccord de toiture EDW Qx AV2 Tôle/plaques ondulées; Tuiles mécaniques; Tuiles mécaniques pour le montage 1x1; Aluminium(anthracite R703); Dimensions : 078/118; ; Pour fenêtres de toit sans bloc d’isolation thermique; Remplacement de fenêtres d’autres fabricants montées entre 1991 et 2000.</t>
  </si>
  <si>
    <t>742225</t>
  </si>
  <si>
    <t>4048001829677</t>
  </si>
  <si>
    <t>EDW 078/140 Qx100AV2</t>
  </si>
  <si>
    <t>Roto EDW 078/140 Qx100AV2</t>
  </si>
  <si>
    <t>EDW078/140Qx100AV2</t>
  </si>
  <si>
    <t>RotoQ Raccord de toiture EDW Qx AV2 Tôle/plaques ondulées; Tuiles mécaniques; Tuiles mécaniques
EDW 078/140 Qx1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78/140.
Pour fenêtres de toit sans bloc d’isolation thermique.
Matériau : Aluminium(anthracite R703).</t>
  </si>
  <si>
    <t>RotoQ Raccord de toiture EDW Qx AV2 Tôle/plaques ondulées; Tuiles mécaniques; Tuiles mécaniques pour le montage 1x1; Aluminium(anthracite R703); Dimensions : 078/140; ; Pour fenêtres de toit sans bloc d’isolation thermique; Remplacement de fenêtres d’autres fabricants montées entre 1991 et 2000.</t>
  </si>
  <si>
    <t>742226</t>
  </si>
  <si>
    <t>4048001829684</t>
  </si>
  <si>
    <t>EDW 078/160 Qx100AV2</t>
  </si>
  <si>
    <t>Roto EDW 078/160 Qx100AV2</t>
  </si>
  <si>
    <t>EDW078/160Qx100AV2</t>
  </si>
  <si>
    <t>RotoQ Raccord de toiture EDW Qx AV2 Tôle/plaques ondulées; Tuiles mécaniques; Tuiles mécaniques
EDW 078/160 Qx1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78/160.
Pour fenêtres de toit sans bloc d’isolation thermique.
Matériau : Aluminium(anthracite R703).</t>
  </si>
  <si>
    <t>RotoQ Raccord de toiture EDW Qx AV2 Tôle/plaques ondulées; Tuiles mécaniques; Tuiles mécaniques pour le montage 1x1; Aluminium(anthracite R703); Dimensions : 078/160; ; Pour fenêtres de toit sans bloc d’isolation thermique; Remplacement de fenêtres d’autres fabricants montées entre 1991 et 2000.</t>
  </si>
  <si>
    <t>742227</t>
  </si>
  <si>
    <t>4048001829691</t>
  </si>
  <si>
    <t>EDW 094/098 Qx100AV2</t>
  </si>
  <si>
    <t>Roto EDW 094/098 Qx100AV2</t>
  </si>
  <si>
    <t>EDW094/098Qx100AV2</t>
  </si>
  <si>
    <t>RotoQ Raccord de toiture EDW Qx AV2 Tôle/plaques ondulées; Tuiles mécaniques; Tuiles mécaniques
EDW 094/098 Qx1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94/098.
Pour fenêtres de toit sans bloc d’isolation thermique.
Matériau : Aluminium(anthracite R703).</t>
  </si>
  <si>
    <t>RotoQ Raccord de toiture EDW Qx AV2 Tôle/plaques ondulées; Tuiles mécaniques; Tuiles mécaniques pour le montage 1x1; Aluminium(anthracite R703); Dimensions : 094/098; ; Pour fenêtres de toit sans bloc d’isolation thermique; Remplacement de fenêtres d’autres fabricants montées entre 1991 et 2000.</t>
  </si>
  <si>
    <t>742228</t>
  </si>
  <si>
    <t>4048001829707</t>
  </si>
  <si>
    <t>EDW 094/118 Qx100AV2</t>
  </si>
  <si>
    <t>Roto EDW 094/118 Qx100AV2</t>
  </si>
  <si>
    <t>EDW094/118Qx100AV2</t>
  </si>
  <si>
    <t>RotoQ Raccord de toiture EDW Qx AV2 Tôle/plaques ondulées; Tuiles mécaniques; Tuiles mécaniques
EDW 094/118 Qx1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94/118.
Pour fenêtres de toit sans bloc d’isolation thermique.
Matériau : Aluminium(anthracite R703).</t>
  </si>
  <si>
    <t>RotoQ Raccord de toiture EDW Qx AV2 Tôle/plaques ondulées; Tuiles mécaniques; Tuiles mécaniques pour le montage 1x1; Aluminium(anthracite R703); Dimensions : 094/118; ; Pour fenêtres de toit sans bloc d’isolation thermique; Remplacement de fenêtres d’autres fabricants montées entre 1991 et 2000.</t>
  </si>
  <si>
    <t>742229</t>
  </si>
  <si>
    <t>4048001829714</t>
  </si>
  <si>
    <t>EDW 094/140 Qx100AV2</t>
  </si>
  <si>
    <t>Roto EDW 094/140 Qx100AV2</t>
  </si>
  <si>
    <t>EDW094/140Qx100AV2</t>
  </si>
  <si>
    <t>RotoQ Raccord de toiture EDW Qx AV2 Tôle/plaques ondulées; Tuiles mécaniques; Tuiles mécaniques
EDW 094/140 Qx1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94/140.
Pour fenêtres de toit sans bloc d’isolation thermique.
Matériau : Aluminium(anthracite R703).</t>
  </si>
  <si>
    <t>RotoQ Raccord de toiture EDW Qx AV2 Tôle/plaques ondulées; Tuiles mécaniques; Tuiles mécaniques pour le montage 1x1; Aluminium(anthracite R703); Dimensions : 094/140; ; Pour fenêtres de toit sans bloc d’isolation thermique; Remplacement de fenêtres d’autres fabricants montées entre 1991 et 2000.</t>
  </si>
  <si>
    <t>742230</t>
  </si>
  <si>
    <t>4048001829721</t>
  </si>
  <si>
    <t>EDW 094/160 Qx100AV2</t>
  </si>
  <si>
    <t>Roto EDW 094/160 Qx100AV2</t>
  </si>
  <si>
    <t>EDW094/160Qx100AV2</t>
  </si>
  <si>
    <t>RotoQ Raccord de toiture EDW Qx AV2 Tôle/plaques ondulées; Tuiles mécaniques; Tuiles mécaniques
EDW 094/160 Qx1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94/160.
Pour fenêtres de toit sans bloc d’isolation thermique.
Matériau : Aluminium(anthracite R703).</t>
  </si>
  <si>
    <t>RotoQ Raccord de toiture EDW Qx AV2 Tôle/plaques ondulées; Tuiles mécaniques; Tuiles mécaniques pour le montage 1x1; Aluminium(anthracite R703); Dimensions : 094/160; ; Pour fenêtres de toit sans bloc d’isolation thermique; Remplacement de fenêtres d’autres fabricants montées entre 1991 et 2000.</t>
  </si>
  <si>
    <t>742231</t>
  </si>
  <si>
    <t>4048001829738</t>
  </si>
  <si>
    <t>EDW 114/098 Qx100AV2</t>
  </si>
  <si>
    <t>Roto EDW 114/098 Qx100AV2</t>
  </si>
  <si>
    <t>EDW114/098Qx100AV2</t>
  </si>
  <si>
    <t>RotoQ Raccord de toiture EDW Qx AV2 Tôle/plaques ondulées; Tuiles mécaniques; Tuiles mécaniques
EDW 114/098 Qx1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114/098.
Pour fenêtres de toit sans bloc d’isolation thermique.
Matériau : Aluminium(anthracite R703).</t>
  </si>
  <si>
    <t>RotoQ Raccord de toiture EDW Qx AV2 Tôle/plaques ondulées; Tuiles mécaniques; Tuiles mécaniques pour le montage 1x1; Aluminium(anthracite R703); Dimensions : 114/098; ; Pour fenêtres de toit sans bloc d’isolation thermique; Remplacement de fenêtres d’autres fabricants montées entre 1991 et 2000.</t>
  </si>
  <si>
    <t>742232</t>
  </si>
  <si>
    <t>4048001829745</t>
  </si>
  <si>
    <t>EDW 114/118 Qx100AV2</t>
  </si>
  <si>
    <t>Roto EDW 114/118 Qx100AV2</t>
  </si>
  <si>
    <t>EDW114/118Qx100AV2</t>
  </si>
  <si>
    <t>RotoQ Raccord de toiture EDW Qx AV2 Tôle/plaques ondulées; Tuiles mécaniques; Tuiles mécaniques
EDW 114/118 Qx1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114/118.
Pour fenêtres de toit sans bloc d’isolation thermique.
Matériau : Aluminium(anthracite R703).</t>
  </si>
  <si>
    <t>RotoQ Raccord de toiture EDW Qx AV2 Tôle/plaques ondulées; Tuiles mécaniques; Tuiles mécaniques pour le montage 1x1; Aluminium(anthracite R703); Dimensions : 114/118; ; Pour fenêtres de toit sans bloc d’isolation thermique; Remplacement de fenêtres d’autres fabricants montées entre 1991 et 2000.</t>
  </si>
  <si>
    <t>742233</t>
  </si>
  <si>
    <t>4048001829752</t>
  </si>
  <si>
    <t>EDW 114/140 Qx100AV2</t>
  </si>
  <si>
    <t>Roto EDW 114/140 Qx100AV2</t>
  </si>
  <si>
    <t>EDW114/140Qx100AV2</t>
  </si>
  <si>
    <t>RotoQ Raccord de toiture EDW Qx AV2 Tôle/plaques ondulées; Tuiles mécaniques; Tuiles mécaniques
EDW 114/140 Qx1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114/140.
Pour fenêtres de toit sans bloc d’isolation thermique.
Matériau : Aluminium(anthracite R703).</t>
  </si>
  <si>
    <t>RotoQ Raccord de toiture EDW Qx AV2 Tôle/plaques ondulées; Tuiles mécaniques; Tuiles mécaniques pour le montage 1x1; Aluminium(anthracite R703); Dimensions : 114/140; ; Pour fenêtres de toit sans bloc d’isolation thermique; Remplacement de fenêtres d’autres fabricants montées entre 1991 et 2000.</t>
  </si>
  <si>
    <t>742234</t>
  </si>
  <si>
    <t>4048001829769</t>
  </si>
  <si>
    <t>EDW 114/160 Qx100AV2</t>
  </si>
  <si>
    <t>Roto EDW 114/160 Qx100AV2</t>
  </si>
  <si>
    <t>EDW114/160Qx100AV2</t>
  </si>
  <si>
    <t>RotoQ Raccord de toiture EDW Qx AV2 Tôle/plaques ondulées; Tuiles mécaniques; Tuiles mécaniques
EDW 114/160 Qx1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114/160.
Pour fenêtres de toit sans bloc d’isolation thermique.
Matériau : Aluminium(anthracite R703).</t>
  </si>
  <si>
    <t>RotoQ Raccord de toiture EDW Qx AV2 Tôle/plaques ondulées; Tuiles mécaniques; Tuiles mécaniques pour le montage 1x1; Aluminium(anthracite R703); Dimensions : 114/160; ; Pour fenêtres de toit sans bloc d’isolation thermique; Remplacement de fenêtres d’autres fabricants montées entre 1991 et 2000.</t>
  </si>
  <si>
    <t>742235</t>
  </si>
  <si>
    <t>4048001829776</t>
  </si>
  <si>
    <t>EDW 134/098 Qx100AV2</t>
  </si>
  <si>
    <t>Roto EDW 134/098 Qx100AV2</t>
  </si>
  <si>
    <t>EDW134/098Qx100AV2</t>
  </si>
  <si>
    <t>RotoQ Raccord de toiture EDW Qx AV2 Tôle/plaques ondulées; Tuiles mécaniques; Tuiles mécaniques
EDW 134/098 Qx1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134/098.
Pour fenêtres de toit sans bloc d’isolation thermique.
Matériau : Aluminium(anthracite R703).</t>
  </si>
  <si>
    <t>RotoQ Raccord de toiture EDW Qx AV2 Tôle/plaques ondulées; Tuiles mécaniques; Tuiles mécaniques pour le montage 1x1; Aluminium(anthracite R703); Dimensions : 134/098; ; Pour fenêtres de toit sans bloc d’isolation thermique; Remplacement de fenêtres d’autres fabricants montées entre 1991 et 2000.</t>
  </si>
  <si>
    <t>742236</t>
  </si>
  <si>
    <t>4048001829783</t>
  </si>
  <si>
    <t>EDW 134/140 Qx100AV2</t>
  </si>
  <si>
    <t>Roto EDW 134/140 Qx100AV2</t>
  </si>
  <si>
    <t>EDW134/140Qx100AV2</t>
  </si>
  <si>
    <t>RotoQ Raccord de toiture EDW Qx AV2 Tôle/plaques ondulées; Tuiles mécaniques; Tuiles mécaniques
EDW 134/140 Qx1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134/140.
Pour fenêtres de toit sans bloc d’isolation thermique.
Matériau : Aluminium(anthracite R703).</t>
  </si>
  <si>
    <t>RotoQ Raccord de toiture EDW Qx AV2 Tôle/plaques ondulées; Tuiles mécaniques; Tuiles mécaniques pour le montage 1x1; Aluminium(anthracite R703); Dimensions : 134/140; ; Pour fenêtres de toit sans bloc d’isolation thermique; Remplacement de fenêtres d’autres fabricants montées entre 1991 et 2000.</t>
  </si>
  <si>
    <t>741684</t>
  </si>
  <si>
    <t>4048001828854</t>
  </si>
  <si>
    <t>EDX 055/070 Qx100AV2</t>
  </si>
  <si>
    <t>Roto EDX 055/070 Qx100AV2</t>
  </si>
  <si>
    <t>EDX055/070Qx100AV2</t>
  </si>
  <si>
    <t xml:space="preserve">RotoQ Tôles de raccord de toiture EDX Qx AV2 Raccord joint debout / chantier </t>
  </si>
  <si>
    <t>RotoQ Tôles de raccord de toiture EDX Qx AV2 Raccord joint debout / chantier 
EDX 055/070 Qx1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55/070.
Pour fenêtres de toit sans bloc d’isolation thermique.
Matériau : Aluminium(anthracite R703).</t>
  </si>
  <si>
    <t>RotoQ Tôles de raccord de toiture EDX Qx AV2 Raccord joint debout / chantier pour le montage 1x1; Aluminium(anthracite R703); Dimensions : 055/070; ; Pour fenêtres de toit sans bloc d’isolation thermique; Remplacement de fenêtres d’autres fabricants montées entre 1991 et 2000.</t>
  </si>
  <si>
    <t>EDX AV2</t>
  </si>
  <si>
    <t>EDX Qx AV2</t>
  </si>
  <si>
    <t>741826</t>
  </si>
  <si>
    <t>4048001825181</t>
  </si>
  <si>
    <t>EDX 055/078 Qx100AV2</t>
  </si>
  <si>
    <t>Roto EDX 055/078 Qx100AV2</t>
  </si>
  <si>
    <t>EDX055/078Qx100AV2</t>
  </si>
  <si>
    <t>RotoQ Tôles de raccord de toiture EDX Qx AV2 Raccord joint debout / chantier 
EDX 055/078 Qx1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55/078.
Pour fenêtres de toit sans bloc d’isolation thermique.
Matériau : Aluminium(anthracite R703).</t>
  </si>
  <si>
    <t>RotoQ Tôles de raccord de toiture EDX Qx AV2 Raccord joint debout / chantier pour le montage 1x1; Aluminium(anthracite R703); Dimensions : 055/078; ; Pour fenêtres de toit sans bloc d’isolation thermique; Remplacement de fenêtres d’autres fabricants montées entre 1991 et 2000.</t>
  </si>
  <si>
    <t>741857</t>
  </si>
  <si>
    <t>4048001827796</t>
  </si>
  <si>
    <t>EDX 055/098 Qx100AV2</t>
  </si>
  <si>
    <t>Roto EDX 055/098 Qx100AV2</t>
  </si>
  <si>
    <t>EDX055/098Qx100AV2</t>
  </si>
  <si>
    <t>RotoQ Tôles de raccord de toiture EDX Qx AV2 Raccord joint debout / chantier 
EDX 055/098 Qx1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55/098.
Pour fenêtres de toit sans bloc d’isolation thermique.
Matériau : Aluminium(anthracite R703).</t>
  </si>
  <si>
    <t>RotoQ Tôles de raccord de toiture EDX Qx AV2 Raccord joint debout / chantier pour le montage 1x1; Aluminium(anthracite R703); Dimensions : 055/098; ; Pour fenêtres de toit sans bloc d’isolation thermique; Remplacement de fenêtres d’autres fabricants montées entre 1991 et 2000.</t>
  </si>
  <si>
    <t>741889</t>
  </si>
  <si>
    <t>4048001828113</t>
  </si>
  <si>
    <t>EDX 055/118 Qx100AV2</t>
  </si>
  <si>
    <t>Roto EDX 055/118 Qx100AV2</t>
  </si>
  <si>
    <t>EDX055/118Qx100AV2</t>
  </si>
  <si>
    <t>RotoQ Tôles de raccord de toiture EDX Qx AV2 Raccord joint debout / chantier 
EDX 055/118 Qx1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55/118.
Pour fenêtres de toit sans bloc d’isolation thermique.
Matériau : Aluminium(anthracite R703).</t>
  </si>
  <si>
    <t>RotoQ Tôles de raccord de toiture EDX Qx AV2 Raccord joint debout / chantier pour le montage 1x1; Aluminium(anthracite R703); Dimensions : 055/118; ; Pour fenêtres de toit sans bloc d’isolation thermique; Remplacement de fenêtres d’autres fabricants montées entre 1991 et 2000.</t>
  </si>
  <si>
    <t>742126</t>
  </si>
  <si>
    <t>4048001828878</t>
  </si>
  <si>
    <t>EDX 066/098 Qx100AV2</t>
  </si>
  <si>
    <t>Roto EDX 066/098 Qx100AV2</t>
  </si>
  <si>
    <t>EDX066/098Qx100AV2</t>
  </si>
  <si>
    <t>RotoQ Tôles de raccord de toiture EDX Qx AV2 Raccord joint debout / chantier 
EDX 066/098 Qx1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66/098.
Pour fenêtres de toit sans bloc d’isolation thermique.
Matériau : Aluminium(anthracite R703).</t>
  </si>
  <si>
    <t>RotoQ Tôles de raccord de toiture EDX Qx AV2 Raccord joint debout / chantier pour le montage 1x1; Aluminium(anthracite R703); Dimensions : 066/098; ; Pour fenêtres de toit sans bloc d’isolation thermique; Remplacement de fenêtres d’autres fabricants montées entre 1991 et 2000.</t>
  </si>
  <si>
    <t>742127</t>
  </si>
  <si>
    <t>4048001828885</t>
  </si>
  <si>
    <t>EDX 066/118 Qx100AV2</t>
  </si>
  <si>
    <t>Roto EDX 066/118 Qx100AV2</t>
  </si>
  <si>
    <t>EDX066/118Qx100AV2</t>
  </si>
  <si>
    <t>RotoQ Tôles de raccord de toiture EDX Qx AV2 Raccord joint debout / chantier 
EDX 066/118 Qx1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66/118.
Pour fenêtres de toit sans bloc d’isolation thermique.
Matériau : Aluminium(anthracite R703).</t>
  </si>
  <si>
    <t>RotoQ Tôles de raccord de toiture EDX Qx AV2 Raccord joint debout / chantier pour le montage 1x1; Aluminium(anthracite R703); Dimensions : 066/118; ; Pour fenêtres de toit sans bloc d’isolation thermique; Remplacement de fenêtres d’autres fabricants montées entre 1991 et 2000.</t>
  </si>
  <si>
    <t>742128</t>
  </si>
  <si>
    <t>4048001828892</t>
  </si>
  <si>
    <t>EDX 066/140 Qx100AV2</t>
  </si>
  <si>
    <t>Roto EDX 066/140 Qx100AV2</t>
  </si>
  <si>
    <t>EDX066/140Qx100AV2</t>
  </si>
  <si>
    <t>RotoQ Tôles de raccord de toiture EDX Qx AV2 Raccord joint debout / chantier 
EDX 066/140 Qx1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66/140.
Pour fenêtres de toit sans bloc d’isolation thermique.
Matériau : Aluminium(anthracite R703).</t>
  </si>
  <si>
    <t>RotoQ Tôles de raccord de toiture EDX Qx AV2 Raccord joint debout / chantier pour le montage 1x1; Aluminium(anthracite R703); Dimensions : 066/140; ; Pour fenêtres de toit sans bloc d’isolation thermique; Remplacement de fenêtres d’autres fabricants montées entre 1991 et 2000.</t>
  </si>
  <si>
    <t>742129</t>
  </si>
  <si>
    <t>4048001828908</t>
  </si>
  <si>
    <t>EDX 070/118 Qx100AV2</t>
  </si>
  <si>
    <t>Roto EDX 070/118 Qx100AV2</t>
  </si>
  <si>
    <t>EDX070/118Qx100AV2</t>
  </si>
  <si>
    <t>RotoQ Tôles de raccord de toiture EDX Qx AV2 Raccord joint debout / chantier 
EDX 070/118 Qx1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70/118.
Pour fenêtres de toit sans bloc d’isolation thermique.
Matériau : Aluminium(anthracite R703).</t>
  </si>
  <si>
    <t>RotoQ Tôles de raccord de toiture EDX Qx AV2 Raccord joint debout / chantier pour le montage 1x1; Aluminium(anthracite R703); Dimensions : 070/118; ; Pour fenêtres de toit sans bloc d’isolation thermique; Remplacement de fenêtres d’autres fabricants montées entre 1991 et 2000.</t>
  </si>
  <si>
    <t>742130</t>
  </si>
  <si>
    <t>4048001828915</t>
  </si>
  <si>
    <t>EDX 078/098 Qx100AV2</t>
  </si>
  <si>
    <t>Roto EDX 078/098 Qx100AV2</t>
  </si>
  <si>
    <t>EDX078/098Qx100AV2</t>
  </si>
  <si>
    <t>RotoQ Tôles de raccord de toiture EDX Qx AV2 Raccord joint debout / chantier 
EDX 078/098 Qx1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78/098.
Pour fenêtres de toit sans bloc d’isolation thermique.
Matériau : Aluminium(anthracite R703).</t>
  </si>
  <si>
    <t>RotoQ Tôles de raccord de toiture EDX Qx AV2 Raccord joint debout / chantier pour le montage 1x1; Aluminium(anthracite R703); Dimensions : 078/098; ; Pour fenêtres de toit sans bloc d’isolation thermique; Remplacement de fenêtres d’autres fabricants montées entre 1991 et 2000.</t>
  </si>
  <si>
    <t>742131</t>
  </si>
  <si>
    <t>4048001828922</t>
  </si>
  <si>
    <t>EDX 078/118 Qx100AV2</t>
  </si>
  <si>
    <t>Roto EDX 078/118 Qx100AV2</t>
  </si>
  <si>
    <t>EDX078/118Qx100AV2</t>
  </si>
  <si>
    <t>RotoQ Tôles de raccord de toiture EDX Qx AV2 Raccord joint debout / chantier 
EDX 078/118 Qx1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78/118.
Pour fenêtres de toit sans bloc d’isolation thermique.
Matériau : Aluminium(anthracite R703).</t>
  </si>
  <si>
    <t>RotoQ Tôles de raccord de toiture EDX Qx AV2 Raccord joint debout / chantier pour le montage 1x1; Aluminium(anthracite R703); Dimensions : 078/118; ; Pour fenêtres de toit sans bloc d’isolation thermique; Remplacement de fenêtres d’autres fabricants montées entre 1991 et 2000.</t>
  </si>
  <si>
    <t>742132</t>
  </si>
  <si>
    <t>4048001828939</t>
  </si>
  <si>
    <t>EDX 078/140 Qx100AV2</t>
  </si>
  <si>
    <t>Roto EDX 078/140 Qx100AV2</t>
  </si>
  <si>
    <t>EDX078/140Qx100AV2</t>
  </si>
  <si>
    <t>RotoQ Tôles de raccord de toiture EDX Qx AV2 Raccord joint debout / chantier 
EDX 078/140 Qx1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78/140.
Pour fenêtres de toit sans bloc d’isolation thermique.
Matériau : Aluminium(anthracite R703).</t>
  </si>
  <si>
    <t>RotoQ Tôles de raccord de toiture EDX Qx AV2 Raccord joint debout / chantier pour le montage 1x1; Aluminium(anthracite R703); Dimensions : 078/140; ; Pour fenêtres de toit sans bloc d’isolation thermique; Remplacement de fenêtres d’autres fabricants montées entre 1991 et 2000.</t>
  </si>
  <si>
    <t>742133</t>
  </si>
  <si>
    <t>4048001828946</t>
  </si>
  <si>
    <t>EDX 078/160 Qx100AV2</t>
  </si>
  <si>
    <t>Roto EDX 078/160 Qx100AV2</t>
  </si>
  <si>
    <t>EDX078/160Qx100AV2</t>
  </si>
  <si>
    <t>RotoQ Tôles de raccord de toiture EDX Qx AV2 Raccord joint debout / chantier 
EDX 078/160 Qx1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78/160.
Pour fenêtres de toit sans bloc d’isolation thermique.
Matériau : Aluminium(anthracite R703).</t>
  </si>
  <si>
    <t>RotoQ Tôles de raccord de toiture EDX Qx AV2 Raccord joint debout / chantier pour le montage 1x1; Aluminium(anthracite R703); Dimensions : 078/160; ; Pour fenêtres de toit sans bloc d’isolation thermique; Remplacement de fenêtres d’autres fabricants montées entre 1991 et 2000.</t>
  </si>
  <si>
    <t>742134</t>
  </si>
  <si>
    <t>4048001828953</t>
  </si>
  <si>
    <t>EDX 094/098 Qx100AV2</t>
  </si>
  <si>
    <t>Roto EDX 094/098 Qx100AV2</t>
  </si>
  <si>
    <t>EDX094/098Qx100AV2</t>
  </si>
  <si>
    <t>RotoQ Tôles de raccord de toiture EDX Qx AV2 Raccord joint debout / chantier 
EDX 094/098 Qx1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94/098.
Pour fenêtres de toit sans bloc d’isolation thermique.
Matériau : Aluminium(anthracite R703).</t>
  </si>
  <si>
    <t>RotoQ Tôles de raccord de toiture EDX Qx AV2 Raccord joint debout / chantier pour le montage 1x1; Aluminium(anthracite R703); Dimensions : 094/098; ; Pour fenêtres de toit sans bloc d’isolation thermique; Remplacement de fenêtres d’autres fabricants montées entre 1991 et 2000.</t>
  </si>
  <si>
    <t>742145</t>
  </si>
  <si>
    <t>4048001828960</t>
  </si>
  <si>
    <t>EDX 094/118 Qx100AV2</t>
  </si>
  <si>
    <t>Roto EDX 094/118 Qx100AV2</t>
  </si>
  <si>
    <t>EDX094/118Qx100AV2</t>
  </si>
  <si>
    <t>RotoQ Tôles de raccord de toiture EDX Qx AV2 Raccord joint debout / chantier 
EDX 094/118 Qx1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94/118.
Pour fenêtres de toit sans bloc d’isolation thermique.
Matériau : Aluminium(anthracite R703).</t>
  </si>
  <si>
    <t>RotoQ Tôles de raccord de toiture EDX Qx AV2 Raccord joint debout / chantier pour le montage 1x1; Aluminium(anthracite R703); Dimensions : 094/118; ; Pour fenêtres de toit sans bloc d’isolation thermique; Remplacement de fenêtres d’autres fabricants montées entre 1991 et 2000.</t>
  </si>
  <si>
    <t>742146</t>
  </si>
  <si>
    <t>4048001828977</t>
  </si>
  <si>
    <t>EDX 094/140 Qx100AV2</t>
  </si>
  <si>
    <t>Roto EDX 094/140 Qx100AV2</t>
  </si>
  <si>
    <t>EDX094/140Qx100AV2</t>
  </si>
  <si>
    <t>RotoQ Tôles de raccord de toiture EDX Qx AV2 Raccord joint debout / chantier 
EDX 094/140 Qx1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94/140.
Pour fenêtres de toit sans bloc d’isolation thermique.
Matériau : Aluminium(anthracite R703).</t>
  </si>
  <si>
    <t>RotoQ Tôles de raccord de toiture EDX Qx AV2 Raccord joint debout / chantier pour le montage 1x1; Aluminium(anthracite R703); Dimensions : 094/140; ; Pour fenêtres de toit sans bloc d’isolation thermique; Remplacement de fenêtres d’autres fabricants montées entre 1991 et 2000.</t>
  </si>
  <si>
    <t>742147</t>
  </si>
  <si>
    <t>4048001828984</t>
  </si>
  <si>
    <t>EDX 094/160 Qx100AV2</t>
  </si>
  <si>
    <t>Roto EDX 094/160 Qx100AV2</t>
  </si>
  <si>
    <t>EDX094/160Qx100AV2</t>
  </si>
  <si>
    <t>RotoQ Tôles de raccord de toiture EDX Qx AV2 Raccord joint debout / chantier 
EDX 094/160 Qx1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94/160.
Pour fenêtres de toit sans bloc d’isolation thermique.
Matériau : Aluminium(anthracite R703).</t>
  </si>
  <si>
    <t>RotoQ Tôles de raccord de toiture EDX Qx AV2 Raccord joint debout / chantier pour le montage 1x1; Aluminium(anthracite R703); Dimensions : 094/160; ; Pour fenêtres de toit sans bloc d’isolation thermique; Remplacement de fenêtres d’autres fabricants montées entre 1991 et 2000.</t>
  </si>
  <si>
    <t>742148</t>
  </si>
  <si>
    <t>4048001828991</t>
  </si>
  <si>
    <t>EDX 114/098 Qx100AV2</t>
  </si>
  <si>
    <t>Roto EDX 114/098 Qx100AV2</t>
  </si>
  <si>
    <t>EDX114/098Qx100AV2</t>
  </si>
  <si>
    <t>RotoQ Tôles de raccord de toiture EDX Qx AV2 Raccord joint debout / chantier 
EDX 114/098 Qx1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114/098.
Pour fenêtres de toit sans bloc d’isolation thermique.
Matériau : Aluminium(anthracite R703).</t>
  </si>
  <si>
    <t>RotoQ Tôles de raccord de toiture EDX Qx AV2 Raccord joint debout / chantier pour le montage 1x1; Aluminium(anthracite R703); Dimensions : 114/098; ; Pour fenêtres de toit sans bloc d’isolation thermique; Remplacement de fenêtres d’autres fabricants montées entre 1991 et 2000.</t>
  </si>
  <si>
    <t>742149</t>
  </si>
  <si>
    <t>4048001829004</t>
  </si>
  <si>
    <t>EDX 114/118 Qx100AV2</t>
  </si>
  <si>
    <t>Roto EDX 114/118 Qx100AV2</t>
  </si>
  <si>
    <t>EDX114/118Qx100AV2</t>
  </si>
  <si>
    <t>RotoQ Tôles de raccord de toiture EDX Qx AV2 Raccord joint debout / chantier 
EDX 114/118 Qx1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114/118.
Pour fenêtres de toit sans bloc d’isolation thermique.
Matériau : Aluminium(anthracite R703).</t>
  </si>
  <si>
    <t>RotoQ Tôles de raccord de toiture EDX Qx AV2 Raccord joint debout / chantier pour le montage 1x1; Aluminium(anthracite R703); Dimensions : 114/118; ; Pour fenêtres de toit sans bloc d’isolation thermique; Remplacement de fenêtres d’autres fabricants montées entre 1991 et 2000.</t>
  </si>
  <si>
    <t>742150</t>
  </si>
  <si>
    <t>4048001829011</t>
  </si>
  <si>
    <t>EDX 114/140 Qx100AV2</t>
  </si>
  <si>
    <t>Roto EDX 114/140 Qx100AV2</t>
  </si>
  <si>
    <t>EDX114/140Qx100AV2</t>
  </si>
  <si>
    <t>RotoQ Tôles de raccord de toiture EDX Qx AV2 Raccord joint debout / chantier 
EDX 114/140 Qx1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114/140.
Pour fenêtres de toit sans bloc d’isolation thermique.
Matériau : Aluminium(anthracite R703).</t>
  </si>
  <si>
    <t>RotoQ Tôles de raccord de toiture EDX Qx AV2 Raccord joint debout / chantier pour le montage 1x1; Aluminium(anthracite R703); Dimensions : 114/140; ; Pour fenêtres de toit sans bloc d’isolation thermique; Remplacement de fenêtres d’autres fabricants montées entre 1991 et 2000.</t>
  </si>
  <si>
    <t>742151</t>
  </si>
  <si>
    <t>4048001829028</t>
  </si>
  <si>
    <t>EDX 114/160 Qx100AV2</t>
  </si>
  <si>
    <t>Roto EDX 114/160 Qx100AV2</t>
  </si>
  <si>
    <t>EDX114/160Qx100AV2</t>
  </si>
  <si>
    <t>RotoQ Tôles de raccord de toiture EDX Qx AV2 Raccord joint debout / chantier 
EDX 114/160 Qx1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114/160.
Pour fenêtres de toit sans bloc d’isolation thermique.
Matériau : Aluminium(anthracite R703).</t>
  </si>
  <si>
    <t>RotoQ Tôles de raccord de toiture EDX Qx AV2 Raccord joint debout / chantier pour le montage 1x1; Aluminium(anthracite R703); Dimensions : 114/160; ; Pour fenêtres de toit sans bloc d’isolation thermique; Remplacement de fenêtres d’autres fabricants montées entre 1991 et 2000.</t>
  </si>
  <si>
    <t>742152</t>
  </si>
  <si>
    <t>4048001829035</t>
  </si>
  <si>
    <t>EDX 134/098 Qx100AV2</t>
  </si>
  <si>
    <t>Roto EDX 134/098 Qx100AV2</t>
  </si>
  <si>
    <t>EDX134/098Qx100AV2</t>
  </si>
  <si>
    <t>RotoQ Tôles de raccord de toiture EDX Qx AV2 Raccord joint debout / chantier 
EDX 134/098 Qx1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134/098.
Pour fenêtres de toit sans bloc d’isolation thermique.
Matériau : Aluminium(anthracite R703).</t>
  </si>
  <si>
    <t>RotoQ Tôles de raccord de toiture EDX Qx AV2 Raccord joint debout / chantier pour le montage 1x1; Aluminium(anthracite R703); Dimensions : 134/098; ; Pour fenêtres de toit sans bloc d’isolation thermique; Remplacement de fenêtres d’autres fabricants montées entre 1991 et 2000.</t>
  </si>
  <si>
    <t>742153</t>
  </si>
  <si>
    <t>4048001829042</t>
  </si>
  <si>
    <t>EDX 134/140 Qx100AV2</t>
  </si>
  <si>
    <t>Roto EDX 134/140 Qx100AV2</t>
  </si>
  <si>
    <t>EDX134/140Qx100AV2</t>
  </si>
  <si>
    <t>RotoQ Tôles de raccord de toiture EDX Qx AV2 Raccord joint debout / chantier 
EDX 134/140 Qx1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134/140.
Pour fenêtres de toit sans bloc d’isolation thermique.
Matériau : Aluminium(anthracite R703).</t>
  </si>
  <si>
    <t>RotoQ Tôles de raccord de toiture EDX Qx AV2 Raccord joint debout / chantier pour le montage 1x1; Aluminium(anthracite R703); Dimensions : 134/140; ; Pour fenêtres de toit sans bloc d’isolation thermique; Remplacement de fenêtres d’autres fabricants montées entre 1991 et 2000.</t>
  </si>
  <si>
    <t>773206</t>
  </si>
  <si>
    <t>5901337126645</t>
  </si>
  <si>
    <t>EDX 055/070 Qx100</t>
  </si>
  <si>
    <t>Roto EDX 055/070 Qx100</t>
  </si>
  <si>
    <t>EDX055/070Qx100</t>
  </si>
  <si>
    <t>RotoQ Tôles de raccord de toiture EDX Qx Raccord joint debout / chantier 
EDX 055/070 Qx100
RotoQ Raccord de toiture pour la pose isolée des fenêtres de toit des séries Qx.
Pour le raccordement côté bâtiment avec caches à tôle pour les côtés et en bas. Système de montage enfichable sans vissages externes.
Taille de fenêtre de toit : 055/070.
Pour fenêtres de toit sans bloc d’isolation thermique.
Matériau : Aluminium(anthracite R703).</t>
  </si>
  <si>
    <t>RotoQ Tôles de raccord de toiture EDX Qx Raccord joint debout / chantier pour le montage 1x1 ; Aluminium(anthracite R703) ; Dimensions : 055/070; ; Pour fenêtres de toit sans bloc d’isolation thermique.</t>
  </si>
  <si>
    <t>740084</t>
  </si>
  <si>
    <t>5901336905623</t>
  </si>
  <si>
    <t>EDX 055/078 Qx100</t>
  </si>
  <si>
    <t>Roto EDX 055/078 Qx100</t>
  </si>
  <si>
    <t>EDX055/078Qx100</t>
  </si>
  <si>
    <t>RotoQ Tôles de raccord de toiture EDX Qx Raccord joint debout / chantier 
EDX 055/078 Qx100
RotoQ Raccord de toiture pour la pose isolée des fenêtres de toit des séries Qx.
Pour le raccordement côté bâtiment avec caches à tôle pour les côtés et en bas. Système de montage enfichable sans vissages externes.
Taille de fenêtre de toit : 055/078.
Pour fenêtres de toit sans bloc d’isolation thermique.
Matériau : Aluminium(anthracite R703).</t>
  </si>
  <si>
    <t>RotoQ Tôles de raccord de toiture EDX Qx Raccord joint debout / chantier pour le montage 1x1 ; Aluminium(anthracite R703) ; Dimensions : 055/078; ; Pour fenêtres de toit sans bloc d’isolation thermique.</t>
  </si>
  <si>
    <t>740095</t>
  </si>
  <si>
    <t>5901336905630</t>
  </si>
  <si>
    <t>EDX 055/098 Qx100</t>
  </si>
  <si>
    <t>Roto EDX 055/098 Qx100</t>
  </si>
  <si>
    <t>EDX055/098Qx100</t>
  </si>
  <si>
    <t>RotoQ Tôles de raccord de toiture EDX Qx Raccord joint debout / chantier 
EDX 055/098 Qx100
RotoQ Raccord de toiture pour la pose isolée des fenêtres de toit des séries Qx.
Pour le raccordement côté bâtiment avec caches à tôle pour les côtés et en bas. Système de montage enfichable sans vissages externes.
Taille de fenêtre de toit : 055/098.
Pour fenêtres de toit sans bloc d’isolation thermique.
Matériau : Aluminium(anthracite R703).</t>
  </si>
  <si>
    <t>RotoQ Tôles de raccord de toiture EDX Qx Raccord joint debout / chantier pour le montage 1x1 ; Aluminium(anthracite R703) ; Dimensions : 055/098; ; Pour fenêtres de toit sans bloc d’isolation thermique.</t>
  </si>
  <si>
    <t>740096</t>
  </si>
  <si>
    <t>5901336905647</t>
  </si>
  <si>
    <t>EDX 055/118 Qx100</t>
  </si>
  <si>
    <t>Roto EDX 055/118 Qx100</t>
  </si>
  <si>
    <t>EDX055/118Qx100</t>
  </si>
  <si>
    <t>RotoQ Tôles de raccord de toiture EDX Qx Raccord joint debout / chantier 
EDX 055/118 Qx100
RotoQ Raccord de toiture pour la pose isolée des fenêtres de toit des séries Qx.
Pour le raccordement côté bâtiment avec caches à tôle pour les côtés et en bas. Système de montage enfichable sans vissages externes.
Taille de fenêtre de toit : 055/118.
Pour fenêtres de toit sans bloc d’isolation thermique.
Matériau : Aluminium(anthracite R703).</t>
  </si>
  <si>
    <t>RotoQ Tôles de raccord de toiture EDX Qx Raccord joint debout / chantier pour le montage 1x1 ; Aluminium(anthracite R703) ; Dimensions : 055/118; ; Pour fenêtres de toit sans bloc d’isolation thermique.</t>
  </si>
  <si>
    <t>740098</t>
  </si>
  <si>
    <t>5901336905661</t>
  </si>
  <si>
    <t>EDX 066/098 Qx100</t>
  </si>
  <si>
    <t>Roto EDX 066/098 Qx100</t>
  </si>
  <si>
    <t>EDX066/098Qx100</t>
  </si>
  <si>
    <t>RotoQ Tôles de raccord de toiture EDX Qx Raccord joint debout / chantier 
EDX 066/098 Qx100
RotoQ Raccord de toiture pour la pose isolée des fenêtres de toit des séries Qx.
Pour le raccordement côté bâtiment avec caches à tôle pour les côtés et en bas. Système de montage enfichable sans vissages externes.
Taille de fenêtre de toit : 066/098.
Pour fenêtres de toit sans bloc d’isolation thermique.
Matériau : Aluminium(anthracite R703).</t>
  </si>
  <si>
    <t>RotoQ Tôles de raccord de toiture EDX Qx Raccord joint debout / chantier pour le montage 1x1 ; Aluminium(anthracite R703) ; Dimensions : 066/098; ; Pour fenêtres de toit sans bloc d’isolation thermique.</t>
  </si>
  <si>
    <t>740099</t>
  </si>
  <si>
    <t>5901336905678</t>
  </si>
  <si>
    <t>EDX 066/118 Qx100</t>
  </si>
  <si>
    <t>Roto EDX 066/118 Qx100</t>
  </si>
  <si>
    <t>EDX066/118Qx100</t>
  </si>
  <si>
    <t>RotoQ Tôles de raccord de toiture EDX Qx Raccord joint debout / chantier 
EDX 066/118 Qx100
RotoQ Raccord de toiture pour la pose isolée des fenêtres de toit des séries Qx.
Pour le raccordement côté bâtiment avec caches à tôle pour les côtés et en bas. Système de montage enfichable sans vissages externes.
Taille de fenêtre de toit : 066/118.
Pour fenêtres de toit sans bloc d’isolation thermique.
Matériau : Aluminium(anthracite R703).</t>
  </si>
  <si>
    <t>RotoQ Tôles de raccord de toiture EDX Qx Raccord joint debout / chantier pour le montage 1x1 ; Aluminium(anthracite R703) ; Dimensions : 066/118; ; Pour fenêtres de toit sans bloc d’isolation thermique.</t>
  </si>
  <si>
    <t>740100</t>
  </si>
  <si>
    <t>5901336905685</t>
  </si>
  <si>
    <t>EDX 066/140 Qx100</t>
  </si>
  <si>
    <t>Roto EDX 066/140 Qx100</t>
  </si>
  <si>
    <t>EDX066/140Qx100</t>
  </si>
  <si>
    <t>RotoQ Tôles de raccord de toiture EDX Qx Raccord joint debout / chantier 
EDX 066/140 Qx100
RotoQ Raccord de toiture pour la pose isolée des fenêtres de toit des séries Qx.
Pour le raccordement côté bâtiment avec caches à tôle pour les côtés et en bas. Système de montage enfichable sans vissages externes.
Taille de fenêtre de toit : 066/140.
Pour fenêtres de toit sans bloc d’isolation thermique.
Matériau : Aluminium(anthracite R703).</t>
  </si>
  <si>
    <t>RotoQ Tôles de raccord de toiture EDX Qx Raccord joint debout / chantier pour le montage 1x1 ; Aluminium(anthracite R703) ; Dimensions : 066/140; ; Pour fenêtres de toit sans bloc d’isolation thermique.</t>
  </si>
  <si>
    <t>740102</t>
  </si>
  <si>
    <t>5901336905708</t>
  </si>
  <si>
    <t>EDX 078/078 Qx100</t>
  </si>
  <si>
    <t>Roto EDX 078/078 Qx100</t>
  </si>
  <si>
    <t>EDX078/078Qx100</t>
  </si>
  <si>
    <t>RotoQ Tôles de raccord de toiture EDX Qx Raccord joint debout / chantier 
EDX 078/078 Qx100
RotoQ Raccord de toiture pour la pose isolée des fenêtres de toit des séries Qx.
Pour le raccordement côté bâtiment avec caches à tôle pour les côtés et en bas. Système de montage enfichable sans vissages externes.
Taille de fenêtre de toit : 078/078.
Pour fenêtres de toit sans bloc d’isolation thermique.
Matériau : Aluminium(anthracite R703).</t>
  </si>
  <si>
    <t>RotoQ Tôles de raccord de toiture EDX Qx Raccord joint debout / chantier pour le montage 1x1 ; Aluminium(anthracite R703) ; Dimensions : 078/078; ; Pour fenêtres de toit sans bloc d’isolation thermique.</t>
  </si>
  <si>
    <t>740103</t>
  </si>
  <si>
    <t>5901336905715</t>
  </si>
  <si>
    <t>EDX 078/098 Qx100</t>
  </si>
  <si>
    <t>Roto EDX 078/098 Qx100</t>
  </si>
  <si>
    <t>EDX078/098Qx100</t>
  </si>
  <si>
    <t>RotoQ Tôles de raccord de toiture EDX Qx Raccord joint debout / chantier 
EDX 078/098 Qx100
RotoQ Raccord de toiture pour la pose isolée des fenêtres de toit des séries Qx.
Pour le raccordement côté bâtiment avec caches à tôle pour les côtés et en bas. Système de montage enfichable sans vissages externes.
Taille de fenêtre de toit : 078/098.
Pour fenêtres de toit sans bloc d’isolation thermique.
Matériau : Aluminium(anthracite R703).</t>
  </si>
  <si>
    <t>RotoQ Tôles de raccord de toiture EDX Qx Raccord joint debout / chantier pour le montage 1x1 ; Aluminium(anthracite R703) ; Dimensions : 078/098; ; Pour fenêtres de toit sans bloc d’isolation thermique.</t>
  </si>
  <si>
    <t>740104</t>
  </si>
  <si>
    <t>5901336905722</t>
  </si>
  <si>
    <t>EDX 078/118 Qx100</t>
  </si>
  <si>
    <t>Roto EDX 078/118 Qx100</t>
  </si>
  <si>
    <t>EDX078/118Qx100</t>
  </si>
  <si>
    <t>RotoQ Tôles de raccord de toiture EDX Qx Raccord joint debout / chantier 
EDX 078/118 Qx100
RotoQ Raccord de toiture pour la pose isolée des fenêtres de toit des séries Qx.
Pour le raccordement côté bâtiment avec caches à tôle pour les côtés et en bas. Système de montage enfichable sans vissages externes.
Taille de fenêtre de toit : 078/118.
Pour fenêtres de toit sans bloc d’isolation thermique.
Matériau : Aluminium(anthracite R703).</t>
  </si>
  <si>
    <t>RotoQ Tôles de raccord de toiture EDX Qx Raccord joint debout / chantier pour le montage 1x1 ; Aluminium(anthracite R703) ; Dimensions : 078/118; ; Pour fenêtres de toit sans bloc d’isolation thermique.</t>
  </si>
  <si>
    <t>740105</t>
  </si>
  <si>
    <t>5901336905739</t>
  </si>
  <si>
    <t>EDX 078/140 Qx100</t>
  </si>
  <si>
    <t>Roto EDX 078/140 Qx100</t>
  </si>
  <si>
    <t>EDX078/140Qx100</t>
  </si>
  <si>
    <t>RotoQ Tôles de raccord de toiture EDX Qx Raccord joint debout / chantier 
EDX 078/140 Qx100
RotoQ Raccord de toiture pour la pose isolée des fenêtres de toit des séries Qx.
Pour le raccordement côté bâtiment avec caches à tôle pour les côtés et en bas. Système de montage enfichable sans vissages externes.
Taille de fenêtre de toit : 078/140.
Pour fenêtres de toit sans bloc d’isolation thermique.
Matériau : Aluminium(anthracite R703).</t>
  </si>
  <si>
    <t>RotoQ Tôles de raccord de toiture EDX Qx Raccord joint debout / chantier pour le montage 1x1 ; Aluminium(anthracite R703) ; Dimensions : 078/140; ; Pour fenêtres de toit sans bloc d’isolation thermique.</t>
  </si>
  <si>
    <t>740106</t>
  </si>
  <si>
    <t>5901336905746</t>
  </si>
  <si>
    <t>EDX 078/160 Qx100</t>
  </si>
  <si>
    <t>Roto EDX 078/160 Qx100</t>
  </si>
  <si>
    <t>EDX078/160Qx100</t>
  </si>
  <si>
    <t>RotoQ Tôles de raccord de toiture EDX Qx Raccord joint debout / chantier 
EDX 078/160 Qx100
RotoQ Raccord de toiture pour la pose isolée des fenêtres de toit des séries Qx.
Pour le raccordement côté bâtiment avec caches à tôle pour les côtés et en bas. Système de montage enfichable sans vissages externes.
Taille de fenêtre de toit : 078/160.
Pour fenêtres de toit sans bloc d’isolation thermique.
Matériau : Aluminium(anthracite R703).</t>
  </si>
  <si>
    <t>RotoQ Tôles de raccord de toiture EDX Qx Raccord joint debout / chantier pour le montage 1x1 ; Aluminium(anthracite R703) ; Dimensions : 078/160; ; Pour fenêtres de toit sans bloc d’isolation thermique.</t>
  </si>
  <si>
    <t>740108</t>
  </si>
  <si>
    <t>5901336905760</t>
  </si>
  <si>
    <t>EDX 094/078 Qx100</t>
  </si>
  <si>
    <t>Roto EDX 094/078 Qx100</t>
  </si>
  <si>
    <t>EDX094/078Qx100</t>
  </si>
  <si>
    <t>RotoQ Tôles de raccord de toiture EDX Qx Raccord joint debout / chantier 
EDX 094/078 Qx100
RotoQ Raccord de toiture pour la pose isolée des fenêtres de toit des séries Qx.
Pour le raccordement côté bâtiment avec caches à tôle pour les côtés et en bas. Système de montage enfichable sans vissages externes.
Taille de fenêtre de toit : 094/078.
Pour fenêtres de toit sans bloc d’isolation thermique.
Matériau : Aluminium(anthracite R703).</t>
  </si>
  <si>
    <t>RotoQ Tôles de raccord de toiture EDX Qx Raccord joint debout / chantier pour le montage 1x1 ; Aluminium(anthracite R703) ; Dimensions : 094/078; ; Pour fenêtres de toit sans bloc d’isolation thermique.</t>
  </si>
  <si>
    <t>740109</t>
  </si>
  <si>
    <t>5901336905777</t>
  </si>
  <si>
    <t>EDX 094/098 Qx100</t>
  </si>
  <si>
    <t>Roto EDX 094/098 Qx100</t>
  </si>
  <si>
    <t>EDX094/098Qx100</t>
  </si>
  <si>
    <t>RotoQ Tôles de raccord de toiture EDX Qx Raccord joint debout / chantier 
EDX 094/098 Qx100
RotoQ Raccord de toiture pour la pose isolée des fenêtres de toit des séries Qx.
Pour le raccordement côté bâtiment avec caches à tôle pour les côtés et en bas. Système de montage enfichable sans vissages externes.
Taille de fenêtre de toit : 094/098.
Pour fenêtres de toit sans bloc d’isolation thermique.
Matériau : Aluminium(anthracite R703).</t>
  </si>
  <si>
    <t>RotoQ Tôles de raccord de toiture EDX Qx Raccord joint debout / chantier pour le montage 1x1 ; Aluminium(anthracite R703) ; Dimensions : 094/098; ; Pour fenêtres de toit sans bloc d’isolation thermique.</t>
  </si>
  <si>
    <t>740110</t>
  </si>
  <si>
    <t>5901336905784</t>
  </si>
  <si>
    <t>EDX 094/118 Qx100</t>
  </si>
  <si>
    <t>Roto EDX 094/118 Qx100</t>
  </si>
  <si>
    <t>EDX094/118Qx100</t>
  </si>
  <si>
    <t>RotoQ Tôles de raccord de toiture EDX Qx Raccord joint debout / chantier 
EDX 094/118 Qx100
RotoQ Raccord de toiture pour la pose isolée des fenêtres de toit des séries Qx.
Pour le raccordement côté bâtiment avec caches à tôle pour les côtés et en bas. Système de montage enfichable sans vissages externes.
Taille de fenêtre de toit : 094/118.
Pour fenêtres de toit sans bloc d’isolation thermique.
Matériau : Aluminium(anthracite R703).</t>
  </si>
  <si>
    <t>RotoQ Tôles de raccord de toiture EDX Qx Raccord joint debout / chantier pour le montage 1x1 ; Aluminium(anthracite R703) ; Dimensions : 094/118; ; Pour fenêtres de toit sans bloc d’isolation thermique.</t>
  </si>
  <si>
    <t>740111</t>
  </si>
  <si>
    <t>5901336905791</t>
  </si>
  <si>
    <t>EDX 094/140 Qx100</t>
  </si>
  <si>
    <t>Roto EDX 094/140 Qx100</t>
  </si>
  <si>
    <t>EDX094/140Qx100</t>
  </si>
  <si>
    <t>RotoQ Tôles de raccord de toiture EDX Qx Raccord joint debout / chantier 
EDX 094/140 Qx100
RotoQ Raccord de toiture pour la pose isolée des fenêtres de toit des séries Qx.
Pour le raccordement côté bâtiment avec caches à tôle pour les côtés et en bas. Système de montage enfichable sans vissages externes.
Taille de fenêtre de toit : 094/140.
Pour fenêtres de toit sans bloc d’isolation thermique.
Matériau : Aluminium(anthracite R703).</t>
  </si>
  <si>
    <t>RotoQ Tôles de raccord de toiture EDX Qx Raccord joint debout / chantier pour le montage 1x1 ; Aluminium(anthracite R703) ; Dimensions : 094/140; ; Pour fenêtres de toit sans bloc d’isolation thermique.</t>
  </si>
  <si>
    <t>740112</t>
  </si>
  <si>
    <t>5901336905807</t>
  </si>
  <si>
    <t>EDX 094/160 Qx100</t>
  </si>
  <si>
    <t>Roto EDX 094/160 Qx100</t>
  </si>
  <si>
    <t>EDX094/160Qx100</t>
  </si>
  <si>
    <t>RotoQ Tôles de raccord de toiture EDX Qx Raccord joint debout / chantier 
EDX 094/160 Qx100
RotoQ Raccord de toiture pour la pose isolée des fenêtres de toit des séries Qx.
Pour le raccordement côté bâtiment avec caches à tôle pour les côtés et en bas. Système de montage enfichable sans vissages externes.
Taille de fenêtre de toit : 094/160.
Pour fenêtres de toit sans bloc d’isolation thermique.
Matériau : Aluminium(anthracite R703).</t>
  </si>
  <si>
    <t>RotoQ Tôles de raccord de toiture EDX Qx Raccord joint debout / chantier pour le montage 1x1 ; Aluminium(anthracite R703) ; Dimensions : 094/160; ; Pour fenêtres de toit sans bloc d’isolation thermique.</t>
  </si>
  <si>
    <t>740114</t>
  </si>
  <si>
    <t>5901336905821</t>
  </si>
  <si>
    <t>EDX 114/078 Qx100</t>
  </si>
  <si>
    <t>Roto EDX 114/078 Qx100</t>
  </si>
  <si>
    <t>EDX114/078Qx100</t>
  </si>
  <si>
    <t>RotoQ Tôles de raccord de toiture EDX Qx Raccord joint debout / chantier 
EDX 114/078 Qx100
RotoQ Raccord de toiture pour la pose isolée des fenêtres de toit des séries Qx.
Pour le raccordement côté bâtiment avec caches à tôle pour les côtés et en bas. Système de montage enfichable sans vissages externes.
Taille de fenêtre de toit : 114/078.
Pour fenêtres de toit sans bloc d’isolation thermique.
Matériau : Aluminium(anthracite R703).</t>
  </si>
  <si>
    <t>RotoQ Tôles de raccord de toiture EDX Qx Raccord joint debout / chantier pour le montage 1x1 ; Aluminium(anthracite R703) ; Dimensions : 114/078; ; Pour fenêtres de toit sans bloc d’isolation thermique.</t>
  </si>
  <si>
    <t>740115</t>
  </si>
  <si>
    <t>5901336905838</t>
  </si>
  <si>
    <t>EDX 114/098 Qx100</t>
  </si>
  <si>
    <t>Roto EDX 114/098 Qx100</t>
  </si>
  <si>
    <t>EDX114/098Qx100</t>
  </si>
  <si>
    <t>RotoQ Tôles de raccord de toiture EDX Qx Raccord joint debout / chantier 
EDX 114/098 Qx100
RotoQ Raccord de toiture pour la pose isolée des fenêtres de toit des séries Qx.
Pour le raccordement côté bâtiment avec caches à tôle pour les côtés et en bas. Système de montage enfichable sans vissages externes.
Taille de fenêtre de toit : 114/098.
Pour fenêtres de toit sans bloc d’isolation thermique.
Matériau : Aluminium(anthracite R703).</t>
  </si>
  <si>
    <t>RotoQ Tôles de raccord de toiture EDX Qx Raccord joint debout / chantier pour le montage 1x1 ; Aluminium(anthracite R703) ; Dimensions : 114/098; ; Pour fenêtres de toit sans bloc d’isolation thermique.</t>
  </si>
  <si>
    <t>740116</t>
  </si>
  <si>
    <t>5901336905845</t>
  </si>
  <si>
    <t>EDX 114/118 Qx100</t>
  </si>
  <si>
    <t>Roto EDX 114/118 Qx100</t>
  </si>
  <si>
    <t>EDX114/118Qx100</t>
  </si>
  <si>
    <t>RotoQ Tôles de raccord de toiture EDX Qx Raccord joint debout / chantier 
EDX 114/118 Qx100
RotoQ Raccord de toiture pour la pose isolée des fenêtres de toit des séries Qx.
Pour le raccordement côté bâtiment avec caches à tôle pour les côtés et en bas. Système de montage enfichable sans vissages externes.
Taille de fenêtre de toit : 114/118.
Pour fenêtres de toit sans bloc d’isolation thermique.
Matériau : Aluminium(anthracite R703).</t>
  </si>
  <si>
    <t>RotoQ Tôles de raccord de toiture EDX Qx Raccord joint debout / chantier pour le montage 1x1 ; Aluminium(anthracite R703) ; Dimensions : 114/118; ; Pour fenêtres de toit sans bloc d’isolation thermique.</t>
  </si>
  <si>
    <t>740117</t>
  </si>
  <si>
    <t>5901336905852</t>
  </si>
  <si>
    <t>EDX 114/140 Qx100</t>
  </si>
  <si>
    <t>Roto EDX 114/140 Qx100</t>
  </si>
  <si>
    <t>EDX114/140Qx100</t>
  </si>
  <si>
    <t>RotoQ Tôles de raccord de toiture EDX Qx Raccord joint debout / chantier 
EDX 114/140 Qx100
RotoQ Raccord de toiture pour la pose isolée des fenêtres de toit des séries Qx.
Pour le raccordement côté bâtiment avec caches à tôle pour les côtés et en bas. Système de montage enfichable sans vissages externes.
Taille de fenêtre de toit : 114/140.
Pour fenêtres de toit sans bloc d’isolation thermique.
Matériau : Aluminium(anthracite R703).</t>
  </si>
  <si>
    <t>RotoQ Tôles de raccord de toiture EDX Qx Raccord joint debout / chantier pour le montage 1x1 ; Aluminium(anthracite R703) ; Dimensions : 114/140; ; Pour fenêtres de toit sans bloc d’isolation thermique.</t>
  </si>
  <si>
    <t>740118</t>
  </si>
  <si>
    <t>5901336905869</t>
  </si>
  <si>
    <t>EDX 114/160 Qx100</t>
  </si>
  <si>
    <t>Roto EDX 114/160 Qx100</t>
  </si>
  <si>
    <t>EDX114/160Qx100</t>
  </si>
  <si>
    <t>RotoQ Tôles de raccord de toiture EDX Qx Raccord joint debout / chantier 
EDX 114/160 Qx100
RotoQ Raccord de toiture pour la pose isolée des fenêtres de toit des séries Qx.
Pour le raccordement côté bâtiment avec caches à tôle pour les côtés et en bas. Système de montage enfichable sans vissages externes.
Taille de fenêtre de toit : 114/160.
Pour fenêtres de toit sans bloc d’isolation thermique.
Matériau : Aluminium(anthracite R703).</t>
  </si>
  <si>
    <t>RotoQ Tôles de raccord de toiture EDX Qx Raccord joint debout / chantier pour le montage 1x1 ; Aluminium(anthracite R703) ; Dimensions : 114/160; ; Pour fenêtres de toit sans bloc d’isolation thermique.</t>
  </si>
  <si>
    <t>740119</t>
  </si>
  <si>
    <t>5901336905876</t>
  </si>
  <si>
    <t>EDX 134/078 Qx100</t>
  </si>
  <si>
    <t>Roto EDX 134/078 Qx100</t>
  </si>
  <si>
    <t>EDX134/078Qx100</t>
  </si>
  <si>
    <t>RotoQ Tôles de raccord de toiture EDX Qx Raccord joint debout / chantier 
EDX 134/078 Qx100
RotoQ Raccord de toiture pour la pose isolée des fenêtres de toit des séries Qx.
Pour le raccordement côté bâtiment avec caches à tôle pour les côtés et en bas. Système de montage enfichable sans vissages externes.
Taille de fenêtre de toit : 134/078.
Pour fenêtres de toit sans bloc d’isolation thermique.
Matériau : Aluminium(anthracite R703).</t>
  </si>
  <si>
    <t>RotoQ Tôles de raccord de toiture EDX Qx Raccord joint debout / chantier pour le montage 1x1 ; Aluminium(anthracite R703) ; Dimensions : 134/078; ; Pour fenêtres de toit sans bloc d’isolation thermique.</t>
  </si>
  <si>
    <t>740120</t>
  </si>
  <si>
    <t>5901336905883</t>
  </si>
  <si>
    <t>EDX 134/098 Qx100</t>
  </si>
  <si>
    <t>Roto EDX 134/098 Qx100</t>
  </si>
  <si>
    <t>EDX134/098Qx100</t>
  </si>
  <si>
    <t>RotoQ Tôles de raccord de toiture EDX Qx Raccord joint debout / chantier 
EDX 134/098 Qx100
RotoQ Raccord de toiture pour la pose isolée des fenêtres de toit des séries Qx.
Pour le raccordement côté bâtiment avec caches à tôle pour les côtés et en bas. Système de montage enfichable sans vissages externes.
Taille de fenêtre de toit : 134/098.
Pour fenêtres de toit sans bloc d’isolation thermique.
Matériau : Aluminium(anthracite R703).</t>
  </si>
  <si>
    <t>RotoQ Tôles de raccord de toiture EDX Qx Raccord joint debout / chantier pour le montage 1x1 ; Aluminium(anthracite R703) ; Dimensions : 134/098; ; Pour fenêtres de toit sans bloc d’isolation thermique.</t>
  </si>
  <si>
    <t>740121</t>
  </si>
  <si>
    <t>5901336905890</t>
  </si>
  <si>
    <t>EDX 134/118 Qx100</t>
  </si>
  <si>
    <t>Roto EDX 134/118 Qx100</t>
  </si>
  <si>
    <t>EDX134/118Qx100</t>
  </si>
  <si>
    <t>RotoQ Tôles de raccord de toiture EDX Qx Raccord joint debout / chantier 
EDX 134/118 Qx100
RotoQ Raccord de toiture pour la pose isolée des fenêtres de toit des séries Qx.
Pour le raccordement côté bâtiment avec caches à tôle pour les côtés et en bas. Système de montage enfichable sans vissages externes.
Taille de fenêtre de toit : 134/118.
Pour fenêtres de toit sans bloc d’isolation thermique.
Matériau : Aluminium(anthracite R703).</t>
  </si>
  <si>
    <t>RotoQ Tôles de raccord de toiture EDX Qx Raccord joint debout / chantier pour le montage 1x1 ; Aluminium(anthracite R703) ; Dimensions : 134/118; ; Pour fenêtres de toit sans bloc d’isolation thermique.</t>
  </si>
  <si>
    <t>740122</t>
  </si>
  <si>
    <t>5901336905906</t>
  </si>
  <si>
    <t>EDX 134/140 Qx100</t>
  </si>
  <si>
    <t>Roto EDX 134/140 Qx100</t>
  </si>
  <si>
    <t>EDX134/140Qx100</t>
  </si>
  <si>
    <t>RotoQ Tôles de raccord de toiture EDX Qx Raccord joint debout / chantier 
EDX 134/140 Qx100
RotoQ Raccord de toiture pour la pose isolée des fenêtres de toit des séries Qx.
Pour le raccordement côté bâtiment avec caches à tôle pour les côtés et en bas. Système de montage enfichable sans vissages externes.
Taille de fenêtre de toit : 134/140.
Pour fenêtres de toit sans bloc d’isolation thermique.
Matériau : Aluminium(anthracite R703).</t>
  </si>
  <si>
    <t>RotoQ Tôles de raccord de toiture EDX Qx Raccord joint debout / chantier pour le montage 1x1 ; Aluminium(anthracite R703) ; Dimensions : 134/140; ; Pour fenêtres de toit sans bloc d’isolation thermique.</t>
  </si>
  <si>
    <t>740123</t>
  </si>
  <si>
    <t>5901336905913</t>
  </si>
  <si>
    <t>EDX 134/160 Qx100</t>
  </si>
  <si>
    <t>Roto EDX 134/160 Qx100</t>
  </si>
  <si>
    <t>EDX134/160Qx100</t>
  </si>
  <si>
    <t>RotoQ Tôles de raccord de toiture EDX Qx Raccord joint debout / chantier 
EDX 134/160 Qx100
RotoQ Raccord de toiture pour la pose isolée des fenêtres de toit des séries Qx.
Pour le raccordement côté bâtiment avec caches à tôle pour les côtés et en bas. Système de montage enfichable sans vissages externes.
Taille de fenêtre de toit : 134/160.
Pour fenêtres de toit sans bloc d’isolation thermique.
Matériau : Aluminium(anthracite R703).</t>
  </si>
  <si>
    <t>RotoQ Tôles de raccord de toiture EDX Qx Raccord joint debout / chantier pour le montage 1x1 ; Aluminium(anthracite R703) ; Dimensions : 134/160; ; Pour fenêtres de toit sans bloc d’isolation thermique.</t>
  </si>
  <si>
    <t>768346</t>
  </si>
  <si>
    <t>4048001843390</t>
  </si>
  <si>
    <t>EDB 055/078 Qx300</t>
  </si>
  <si>
    <t>Roto EDB 055/078 Qx300</t>
  </si>
  <si>
    <t>EDB055/078Qx300</t>
  </si>
  <si>
    <t>RotoQ Raccord de toiture EDB Qx Tuile alsacienne
EDB 055/078 Qx3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55/078.
Pour fenêtres de toit sans bloc d’isolation thermique.
Matériau : Cuivre.</t>
  </si>
  <si>
    <t>RotoQ Raccord de toiture EDB Qx Tuile alsacienne pour le montage 1x1 ; Cuivre ; Dimensions : 055/078; ; Pour fenêtres de toit sans bloc d’isolation thermique.</t>
  </si>
  <si>
    <t>768347</t>
  </si>
  <si>
    <t>4048001844304</t>
  </si>
  <si>
    <t>EDB 055/098 Qx300</t>
  </si>
  <si>
    <t>Roto EDB 055/098 Qx300</t>
  </si>
  <si>
    <t>EDB055/098Qx300</t>
  </si>
  <si>
    <t>RotoQ Raccord de toiture EDB Qx Tuile alsacienne
EDB 055/098 Qx3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55/098.
Pour fenêtres de toit sans bloc d’isolation thermique.
Matériau : Cuivre.</t>
  </si>
  <si>
    <t>RotoQ Raccord de toiture EDB Qx Tuile alsacienne pour le montage 1x1 ; Cuivre ; Dimensions : 055/098; ; Pour fenêtres de toit sans bloc d’isolation thermique.</t>
  </si>
  <si>
    <t>768348</t>
  </si>
  <si>
    <t>4048001844311</t>
  </si>
  <si>
    <t>EDB 055/118 Qx300</t>
  </si>
  <si>
    <t>Roto EDB 055/118 Qx300</t>
  </si>
  <si>
    <t>EDB055/118Qx300</t>
  </si>
  <si>
    <t>RotoQ Raccord de toiture EDB Qx Tuile alsacienne
EDB 055/118 Qx3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55/118.
Pour fenêtres de toit sans bloc d’isolation thermique.
Matériau : Cuivre.</t>
  </si>
  <si>
    <t>RotoQ Raccord de toiture EDB Qx Tuile alsacienne pour le montage 1x1 ; Cuivre ; Dimensions : 055/118; ; Pour fenêtres de toit sans bloc d’isolation thermique.</t>
  </si>
  <si>
    <t>768350</t>
  </si>
  <si>
    <t>4048001844335</t>
  </si>
  <si>
    <t>EDB 066/098 Qx300</t>
  </si>
  <si>
    <t>Roto EDB 066/098 Qx300</t>
  </si>
  <si>
    <t>EDB066/098Qx300</t>
  </si>
  <si>
    <t>RotoQ Raccord de toiture EDB Qx Tuile alsacienne
EDB 066/098 Qx3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66/098.
Pour fenêtres de toit sans bloc d’isolation thermique.
Matériau : Cuivre.</t>
  </si>
  <si>
    <t>RotoQ Raccord de toiture EDB Qx Tuile alsacienne pour le montage 1x1 ; Cuivre ; Dimensions : 066/098; ; Pour fenêtres de toit sans bloc d’isolation thermique.</t>
  </si>
  <si>
    <t>768351</t>
  </si>
  <si>
    <t>4048001844342</t>
  </si>
  <si>
    <t>EDB 066/118 Qx300</t>
  </si>
  <si>
    <t>Roto EDB 066/118 Qx300</t>
  </si>
  <si>
    <t>EDB066/118Qx300</t>
  </si>
  <si>
    <t>RotoQ Raccord de toiture EDB Qx Tuile alsacienne
EDB 066/118 Qx3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66/118.
Pour fenêtres de toit sans bloc d’isolation thermique.
Matériau : Cuivre.</t>
  </si>
  <si>
    <t>RotoQ Raccord de toiture EDB Qx Tuile alsacienne pour le montage 1x1 ; Cuivre ; Dimensions : 066/118; ; Pour fenêtres de toit sans bloc d’isolation thermique.</t>
  </si>
  <si>
    <t>768352</t>
  </si>
  <si>
    <t>4048001844359</t>
  </si>
  <si>
    <t>EDB 066/140 Qx300</t>
  </si>
  <si>
    <t>Roto EDB 066/140 Qx300</t>
  </si>
  <si>
    <t>EDB066/140Qx300</t>
  </si>
  <si>
    <t>RotoQ Raccord de toiture EDB Qx Tuile alsacienne
EDB 066/140 Qx3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66/140.
Pour fenêtres de toit sans bloc d’isolation thermique.
Matériau : Cuivre.</t>
  </si>
  <si>
    <t>RotoQ Raccord de toiture EDB Qx Tuile alsacienne pour le montage 1x1 ; Cuivre ; Dimensions : 066/140; ; Pour fenêtres de toit sans bloc d’isolation thermique.</t>
  </si>
  <si>
    <t>768354</t>
  </si>
  <si>
    <t>4048001844373</t>
  </si>
  <si>
    <t>EDB 078/078 Qx300</t>
  </si>
  <si>
    <t>Roto EDB 078/078 Qx300</t>
  </si>
  <si>
    <t>EDB078/078Qx300</t>
  </si>
  <si>
    <t>RotoQ Raccord de toiture EDB Qx Tuile alsacienne
EDB 078/078 Qx3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78/078.
Pour fenêtres de toit sans bloc d’isolation thermique.
Matériau : Cuivre.</t>
  </si>
  <si>
    <t>RotoQ Raccord de toiture EDB Qx Tuile alsacienne pour le montage 1x1 ; Cuivre ; Dimensions : 078/078; ; Pour fenêtres de toit sans bloc d’isolation thermique.</t>
  </si>
  <si>
    <t>768355</t>
  </si>
  <si>
    <t>4048001844380</t>
  </si>
  <si>
    <t>EDB 078/098 Qx300</t>
  </si>
  <si>
    <t>Roto EDB 078/098 Qx300</t>
  </si>
  <si>
    <t>EDB078/098Qx300</t>
  </si>
  <si>
    <t>RotoQ Raccord de toiture EDB Qx Tuile alsacienne
EDB 078/098 Qx3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78/098.
Pour fenêtres de toit sans bloc d’isolation thermique.
Matériau : Cuivre.</t>
  </si>
  <si>
    <t>RotoQ Raccord de toiture EDB Qx Tuile alsacienne pour le montage 1x1 ; Cuivre ; Dimensions : 078/098; ; Pour fenêtres de toit sans bloc d’isolation thermique.</t>
  </si>
  <si>
    <t>768356</t>
  </si>
  <si>
    <t>4048001844397</t>
  </si>
  <si>
    <t>EDB 078/118 Qx300</t>
  </si>
  <si>
    <t>Roto EDB 078/118 Qx300</t>
  </si>
  <si>
    <t>EDB078/118Qx300</t>
  </si>
  <si>
    <t>RotoQ Raccord de toiture EDB Qx Tuile alsacienne
EDB 078/118 Qx3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78/118.
Pour fenêtres de toit sans bloc d’isolation thermique.
Matériau : Cuivre.</t>
  </si>
  <si>
    <t>RotoQ Raccord de toiture EDB Qx Tuile alsacienne pour le montage 1x1 ; Cuivre ; Dimensions : 078/118; ; Pour fenêtres de toit sans bloc d’isolation thermique.</t>
  </si>
  <si>
    <t>768357</t>
  </si>
  <si>
    <t>4048001844403</t>
  </si>
  <si>
    <t>EDB 078/140 Qx300</t>
  </si>
  <si>
    <t>Roto EDB 078/140 Qx300</t>
  </si>
  <si>
    <t>EDB078/140Qx300</t>
  </si>
  <si>
    <t>RotoQ Raccord de toiture EDB Qx Tuile alsacienne
EDB 078/140 Qx3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78/140.
Pour fenêtres de toit sans bloc d’isolation thermique.
Matériau : Cuivre.</t>
  </si>
  <si>
    <t>RotoQ Raccord de toiture EDB Qx Tuile alsacienne pour le montage 1x1 ; Cuivre ; Dimensions : 078/140; ; Pour fenêtres de toit sans bloc d’isolation thermique.</t>
  </si>
  <si>
    <t>768358</t>
  </si>
  <si>
    <t>4048001844410</t>
  </si>
  <si>
    <t>EDB 078/160 Qx300</t>
  </si>
  <si>
    <t>Roto EDB 078/160 Qx300</t>
  </si>
  <si>
    <t>EDB078/160Qx300</t>
  </si>
  <si>
    <t>RotoQ Raccord de toiture EDB Qx Tuile alsacienne
EDB 078/160 Qx3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78/160.
Pour fenêtres de toit sans bloc d’isolation thermique.
Matériau : Cuivre.</t>
  </si>
  <si>
    <t>RotoQ Raccord de toiture EDB Qx Tuile alsacienne pour le montage 1x1 ; Cuivre ; Dimensions : 078/160; ; Pour fenêtres de toit sans bloc d’isolation thermique.</t>
  </si>
  <si>
    <t>768360</t>
  </si>
  <si>
    <t>4048001844434</t>
  </si>
  <si>
    <t>EDB 094/078 Qx300</t>
  </si>
  <si>
    <t>Roto EDB 094/078 Qx300</t>
  </si>
  <si>
    <t>EDB094/078Qx300</t>
  </si>
  <si>
    <t>RotoQ Raccord de toiture EDB Qx Tuile alsacienne
EDB 094/078 Qx3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94/078.
Pour fenêtres de toit sans bloc d’isolation thermique.
Matériau : Cuivre.</t>
  </si>
  <si>
    <t>RotoQ Raccord de toiture EDB Qx Tuile alsacienne pour le montage 1x1 ; Cuivre ; Dimensions : 094/078; ; Pour fenêtres de toit sans bloc d’isolation thermique.</t>
  </si>
  <si>
    <t>768361</t>
  </si>
  <si>
    <t>4048001844441</t>
  </si>
  <si>
    <t>EDB 094/098 Qx300</t>
  </si>
  <si>
    <t>Roto EDB 094/098 Qx300</t>
  </si>
  <si>
    <t>EDB094/098Qx300</t>
  </si>
  <si>
    <t>RotoQ Raccord de toiture EDB Qx Tuile alsacienne
EDB 094/098 Qx3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94/098.
Pour fenêtres de toit sans bloc d’isolation thermique.
Matériau : Cuivre.</t>
  </si>
  <si>
    <t>RotoQ Raccord de toiture EDB Qx Tuile alsacienne pour le montage 1x1 ; Cuivre ; Dimensions : 094/098; ; Pour fenêtres de toit sans bloc d’isolation thermique.</t>
  </si>
  <si>
    <t>768362</t>
  </si>
  <si>
    <t>4048001844458</t>
  </si>
  <si>
    <t>EDB 094/118 Qx300</t>
  </si>
  <si>
    <t>Roto EDB 094/118 Qx300</t>
  </si>
  <si>
    <t>EDB094/118Qx300</t>
  </si>
  <si>
    <t>RotoQ Raccord de toiture EDB Qx Tuile alsacienne
EDB 094/118 Qx3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94/118.
Pour fenêtres de toit sans bloc d’isolation thermique.
Matériau : Cuivre.</t>
  </si>
  <si>
    <t>RotoQ Raccord de toiture EDB Qx Tuile alsacienne pour le montage 1x1 ; Cuivre ; Dimensions : 094/118; ; Pour fenêtres de toit sans bloc d’isolation thermique.</t>
  </si>
  <si>
    <t>768363</t>
  </si>
  <si>
    <t>4048001844465</t>
  </si>
  <si>
    <t>EDB 094/140 Qx300</t>
  </si>
  <si>
    <t>Roto EDB 094/140 Qx300</t>
  </si>
  <si>
    <t>EDB094/140Qx300</t>
  </si>
  <si>
    <t>RotoQ Raccord de toiture EDB Qx Tuile alsacienne
EDB 094/140 Qx3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94/140.
Pour fenêtres de toit sans bloc d’isolation thermique.
Matériau : Cuivre.</t>
  </si>
  <si>
    <t>RotoQ Raccord de toiture EDB Qx Tuile alsacienne pour le montage 1x1 ; Cuivre ; Dimensions : 094/140; ; Pour fenêtres de toit sans bloc d’isolation thermique.</t>
  </si>
  <si>
    <t>768364</t>
  </si>
  <si>
    <t>4048001844472</t>
  </si>
  <si>
    <t>EDB 094/160 Qx300</t>
  </si>
  <si>
    <t>Roto EDB 094/160 Qx300</t>
  </si>
  <si>
    <t>EDB094/160Qx300</t>
  </si>
  <si>
    <t>RotoQ Raccord de toiture EDB Qx Tuile alsacienne
EDB 094/160 Qx3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94/160.
Pour fenêtres de toit sans bloc d’isolation thermique.
Matériau : Cuivre.</t>
  </si>
  <si>
    <t>RotoQ Raccord de toiture EDB Qx Tuile alsacienne pour le montage 1x1 ; Cuivre ; Dimensions : 094/160; ; Pour fenêtres de toit sans bloc d’isolation thermique.</t>
  </si>
  <si>
    <t>768366</t>
  </si>
  <si>
    <t>4048001844496</t>
  </si>
  <si>
    <t>EDB 114/078 Qx300</t>
  </si>
  <si>
    <t>Roto EDB 114/078 Qx300</t>
  </si>
  <si>
    <t>EDB114/078Qx300</t>
  </si>
  <si>
    <t>RotoQ Raccord de toiture EDB Qx Tuile alsacienne
EDB 114/078 Qx3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14/078.
Pour fenêtres de toit sans bloc d’isolation thermique.
Matériau : Cuivre.</t>
  </si>
  <si>
    <t>RotoQ Raccord de toiture EDB Qx Tuile alsacienne pour le montage 1x1 ; Cuivre ; Dimensions : 114/078; ; Pour fenêtres de toit sans bloc d’isolation thermique.</t>
  </si>
  <si>
    <t>768367</t>
  </si>
  <si>
    <t>4048001844502</t>
  </si>
  <si>
    <t>EDB 114/098 Qx300</t>
  </si>
  <si>
    <t>Roto EDB 114/098 Qx300</t>
  </si>
  <si>
    <t>EDB114/098Qx300</t>
  </si>
  <si>
    <t>RotoQ Raccord de toiture EDB Qx Tuile alsacienne
EDB 114/098 Qx3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14/098.
Pour fenêtres de toit sans bloc d’isolation thermique.
Matériau : Cuivre.</t>
  </si>
  <si>
    <t>RotoQ Raccord de toiture EDB Qx Tuile alsacienne pour le montage 1x1 ; Cuivre ; Dimensions : 114/098; ; Pour fenêtres de toit sans bloc d’isolation thermique.</t>
  </si>
  <si>
    <t>768368</t>
  </si>
  <si>
    <t>4048001844519</t>
  </si>
  <si>
    <t>EDB 114/118 Qx300</t>
  </si>
  <si>
    <t>Roto EDB 114/118 Qx300</t>
  </si>
  <si>
    <t>EDB114/118Qx300</t>
  </si>
  <si>
    <t>RotoQ Raccord de toiture EDB Qx Tuile alsacienne
EDB 114/118 Qx3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14/118.
Pour fenêtres de toit sans bloc d’isolation thermique.
Matériau : Cuivre.</t>
  </si>
  <si>
    <t>RotoQ Raccord de toiture EDB Qx Tuile alsacienne pour le montage 1x1 ; Cuivre ; Dimensions : 114/118; ; Pour fenêtres de toit sans bloc d’isolation thermique.</t>
  </si>
  <si>
    <t>768369</t>
  </si>
  <si>
    <t>4048001844526</t>
  </si>
  <si>
    <t>EDB 114/140 Qx300</t>
  </si>
  <si>
    <t>Roto EDB 114/140 Qx300</t>
  </si>
  <si>
    <t>EDB114/140Qx300</t>
  </si>
  <si>
    <t>RotoQ Raccord de toiture EDB Qx Tuile alsacienne
EDB 114/140 Qx3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14/140.
Pour fenêtres de toit sans bloc d’isolation thermique.
Matériau : Cuivre.</t>
  </si>
  <si>
    <t>RotoQ Raccord de toiture EDB Qx Tuile alsacienne pour le montage 1x1 ; Cuivre ; Dimensions : 114/140; ; Pour fenêtres de toit sans bloc d’isolation thermique.</t>
  </si>
  <si>
    <t>768370</t>
  </si>
  <si>
    <t>4048001844533</t>
  </si>
  <si>
    <t>EDB 114/160 Qx300</t>
  </si>
  <si>
    <t>Roto EDB 114/160 Qx300</t>
  </si>
  <si>
    <t>EDB114/160Qx300</t>
  </si>
  <si>
    <t>RotoQ Raccord de toiture EDB Qx Tuile alsacienne
EDB 114/160 Qx3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14/160.
Pour fenêtres de toit sans bloc d’isolation thermique.
Matériau : Cuivre.</t>
  </si>
  <si>
    <t>RotoQ Raccord de toiture EDB Qx Tuile alsacienne pour le montage 1x1 ; Cuivre ; Dimensions : 114/160; ; Pour fenêtres de toit sans bloc d’isolation thermique.</t>
  </si>
  <si>
    <t>768371</t>
  </si>
  <si>
    <t>4048001844540</t>
  </si>
  <si>
    <t>EDB 134/078 Qx300</t>
  </si>
  <si>
    <t>Roto EDB 134/078 Qx300</t>
  </si>
  <si>
    <t>EDB134/078Qx300</t>
  </si>
  <si>
    <t>RotoQ Raccord de toiture EDB Qx Tuile alsacienne
EDB 134/078 Qx3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34/078.
Pour fenêtres de toit sans bloc d’isolation thermique.
Matériau : Cuivre.</t>
  </si>
  <si>
    <t>RotoQ Raccord de toiture EDB Qx Tuile alsacienne pour le montage 1x1 ; Cuivre ; Dimensions : 134/078; ; Pour fenêtres de toit sans bloc d’isolation thermique.</t>
  </si>
  <si>
    <t>768372</t>
  </si>
  <si>
    <t>4048001844557</t>
  </si>
  <si>
    <t>EDB 134/098 Qx300</t>
  </si>
  <si>
    <t>Roto EDB 134/098 Qx300</t>
  </si>
  <si>
    <t>EDB134/098Qx300</t>
  </si>
  <si>
    <t>RotoQ Raccord de toiture EDB Qx Tuile alsacienne
EDB 134/098 Qx3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34/098.
Pour fenêtres de toit sans bloc d’isolation thermique.
Matériau : Cuivre.</t>
  </si>
  <si>
    <t>RotoQ Raccord de toiture EDB Qx Tuile alsacienne pour le montage 1x1 ; Cuivre ; Dimensions : 134/098; ; Pour fenêtres de toit sans bloc d’isolation thermique.</t>
  </si>
  <si>
    <t>768373</t>
  </si>
  <si>
    <t>4048001844564</t>
  </si>
  <si>
    <t>EDB 134/118 Qx300</t>
  </si>
  <si>
    <t>Roto EDB 134/118 Qx300</t>
  </si>
  <si>
    <t>EDB134/118Qx300</t>
  </si>
  <si>
    <t>RotoQ Raccord de toiture EDB Qx Tuile alsacienne
EDB 134/118 Qx3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34/118.
Pour fenêtres de toit sans bloc d’isolation thermique.
Matériau : Cuivre.</t>
  </si>
  <si>
    <t>RotoQ Raccord de toiture EDB Qx Tuile alsacienne pour le montage 1x1 ; Cuivre ; Dimensions : 134/118; ; Pour fenêtres de toit sans bloc d’isolation thermique.</t>
  </si>
  <si>
    <t>768374</t>
  </si>
  <si>
    <t>4048001844571</t>
  </si>
  <si>
    <t>EDB 134/140 Qx300</t>
  </si>
  <si>
    <t>Roto EDB 134/140 Qx300</t>
  </si>
  <si>
    <t>EDB134/140Qx300</t>
  </si>
  <si>
    <t>RotoQ Raccord de toiture EDB Qx Tuile alsacienne
EDB 134/140 Qx3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34/140.
Pour fenêtres de toit sans bloc d’isolation thermique.
Matériau : Cuivre.</t>
  </si>
  <si>
    <t>RotoQ Raccord de toiture EDB Qx Tuile alsacienne pour le montage 1x1 ; Cuivre ; Dimensions : 134/140; ; Pour fenêtres de toit sans bloc d’isolation thermique.</t>
  </si>
  <si>
    <t>768375</t>
  </si>
  <si>
    <t>4048001844588</t>
  </si>
  <si>
    <t>EDB 134/160 Qx300</t>
  </si>
  <si>
    <t>Roto EDB 134/160 Qx300</t>
  </si>
  <si>
    <t>EDB134/160Qx300</t>
  </si>
  <si>
    <t>RotoQ Raccord de toiture EDB Qx Tuile alsacienne
EDB 134/160 Qx3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34/160.
Pour fenêtres de toit sans bloc d’isolation thermique.
Matériau : Cuivre.</t>
  </si>
  <si>
    <t>RotoQ Raccord de toiture EDB Qx Tuile alsacienne pour le montage 1x1 ; Cuivre ; Dimensions : 134/160; ; Pour fenêtres de toit sans bloc d’isolation thermique.</t>
  </si>
  <si>
    <t>773799</t>
  </si>
  <si>
    <t>5901337130963</t>
  </si>
  <si>
    <t>ETW 055/078 Qx300</t>
  </si>
  <si>
    <t>Roto ETW 055/078 Qx300</t>
  </si>
  <si>
    <t>ETW055/078Qx300</t>
  </si>
  <si>
    <t>RotoQ Raccord de toiture encastré ETW Qx Tuiles mécanique pose encastrée
ETW 055/078 Qx3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55/078.
Pour fenêtres de toit sans bloc d’isolation thermique.
Matériau : Cuivre.</t>
  </si>
  <si>
    <t>RotoQ Raccord de toiture encastré ETW Qx Tuiles mécanique pose encastrée pour le montage 1x1 ; Cuivre ; Dimensions : 055/078; ; Pour fenêtres de toit sans bloc d’isolation thermique.</t>
  </si>
  <si>
    <t>773800</t>
  </si>
  <si>
    <t>5901337130970</t>
  </si>
  <si>
    <t>ETW 055/098 Qx300</t>
  </si>
  <si>
    <t>Roto ETW 055/098 Qx300</t>
  </si>
  <si>
    <t>ETW055/098Qx300</t>
  </si>
  <si>
    <t>RotoQ Raccord de toiture encastré ETW Qx Tuiles mécanique pose encastrée
ETW 055/098 Qx3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55/098.
Pour fenêtres de toit sans bloc d’isolation thermique.
Matériau : Cuivre.</t>
  </si>
  <si>
    <t>RotoQ Raccord de toiture encastré ETW Qx Tuiles mécanique pose encastrée pour le montage 1x1 ; Cuivre ; Dimensions : 055/098; ; Pour fenêtres de toit sans bloc d’isolation thermique.</t>
  </si>
  <si>
    <t>773801</t>
  </si>
  <si>
    <t>5901337130987</t>
  </si>
  <si>
    <t>ETW 055/118 Qx300</t>
  </si>
  <si>
    <t>Roto ETW 055/118 Qx300</t>
  </si>
  <si>
    <t>ETW055/118Qx300</t>
  </si>
  <si>
    <t>RotoQ Raccord de toiture encastré ETW Qx Tuiles mécanique pose encastrée
ETW 055/118 Qx3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55/118.
Pour fenêtres de toit sans bloc d’isolation thermique.
Matériau : Cuivre.</t>
  </si>
  <si>
    <t>RotoQ Raccord de toiture encastré ETW Qx Tuiles mécanique pose encastrée pour le montage 1x1 ; Cuivre ; Dimensions : 055/118; ; Pour fenêtres de toit sans bloc d’isolation thermique.</t>
  </si>
  <si>
    <t>773803</t>
  </si>
  <si>
    <t>5901337131502</t>
  </si>
  <si>
    <t>ETW 066/098 Qx300</t>
  </si>
  <si>
    <t>Roto ETW 066/098 Qx300</t>
  </si>
  <si>
    <t>ETW066/098Qx300</t>
  </si>
  <si>
    <t>RotoQ Raccord de toiture encastré ETW Qx Tuiles mécanique pose encastrée
ETW 066/098 Qx3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66/098.
Pour fenêtres de toit sans bloc d’isolation thermique.
Matériau : Cuivre.</t>
  </si>
  <si>
    <t>RotoQ Raccord de toiture encastré ETW Qx Tuiles mécanique pose encastrée pour le montage 1x1 ; Cuivre ; Dimensions : 066/098; ; Pour fenêtres de toit sans bloc d’isolation thermique.</t>
  </si>
  <si>
    <t>773804</t>
  </si>
  <si>
    <t>5901337131519</t>
  </si>
  <si>
    <t>ETW 066/118 Qx300</t>
  </si>
  <si>
    <t>Roto ETW 066/118 Qx300</t>
  </si>
  <si>
    <t>ETW066/118Qx300</t>
  </si>
  <si>
    <t>RotoQ Raccord de toiture encastré ETW Qx Tuiles mécanique pose encastrée
ETW 066/118 Qx3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66/118.
Pour fenêtres de toit sans bloc d’isolation thermique.
Matériau : Cuivre.</t>
  </si>
  <si>
    <t>RotoQ Raccord de toiture encastré ETW Qx Tuiles mécanique pose encastrée pour le montage 1x1 ; Cuivre ; Dimensions : 066/118; ; Pour fenêtres de toit sans bloc d’isolation thermique.</t>
  </si>
  <si>
    <t>773805</t>
  </si>
  <si>
    <t>5901337131038</t>
  </si>
  <si>
    <t>ETW 066/140 Qx300</t>
  </si>
  <si>
    <t>Roto ETW 066/140 Qx300</t>
  </si>
  <si>
    <t>ETW066/140Qx300</t>
  </si>
  <si>
    <t>RotoQ Raccord de toiture encastré ETW Qx Tuiles mécanique pose encastrée
ETW 066/140 Qx3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66/140.
Pour fenêtres de toit sans bloc d’isolation thermique.
Matériau : Cuivre.</t>
  </si>
  <si>
    <t>RotoQ Raccord de toiture encastré ETW Qx Tuiles mécanique pose encastrée pour le montage 1x1 ; Cuivre ; Dimensions : 066/140; ; Pour fenêtres de toit sans bloc d’isolation thermique.</t>
  </si>
  <si>
    <t>773807</t>
  </si>
  <si>
    <t>5901337131052</t>
  </si>
  <si>
    <t>ETW 078/078 Qx300</t>
  </si>
  <si>
    <t>Roto ETW 078/078 Qx300</t>
  </si>
  <si>
    <t>ETW078/078Qx300</t>
  </si>
  <si>
    <t>RotoQ Raccord de toiture encastré ETW Qx Tuiles mécanique pose encastrée
ETW 078/078 Qx3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78/078.
Pour fenêtres de toit sans bloc d’isolation thermique.
Matériau : Cuivre.</t>
  </si>
  <si>
    <t>RotoQ Raccord de toiture encastré ETW Qx Tuiles mécanique pose encastrée pour le montage 1x1 ; Cuivre ; Dimensions : 078/078; ; Pour fenêtres de toit sans bloc d’isolation thermique.</t>
  </si>
  <si>
    <t>773808</t>
  </si>
  <si>
    <t>5901337131069</t>
  </si>
  <si>
    <t>ETW 078/098 Qx300</t>
  </si>
  <si>
    <t>Roto ETW 078/098 Qx300</t>
  </si>
  <si>
    <t>ETW078/098Qx300</t>
  </si>
  <si>
    <t>RotoQ Raccord de toiture encastré ETW Qx Tuiles mécanique pose encastrée
ETW 078/098 Qx3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78/098.
Pour fenêtres de toit sans bloc d’isolation thermique.
Matériau : Cuivre.</t>
  </si>
  <si>
    <t>RotoQ Raccord de toiture encastré ETW Qx Tuiles mécanique pose encastrée pour le montage 1x1 ; Cuivre ; Dimensions : 078/098; ; Pour fenêtres de toit sans bloc d’isolation thermique.</t>
  </si>
  <si>
    <t>773809</t>
  </si>
  <si>
    <t>5901337131076</t>
  </si>
  <si>
    <t>ETW 078/118 Qx300</t>
  </si>
  <si>
    <t>Roto ETW 078/118 Qx300</t>
  </si>
  <si>
    <t>ETW078/118Qx300</t>
  </si>
  <si>
    <t>RotoQ Raccord de toiture encastré ETW Qx Tuiles mécanique pose encastrée
ETW 078/118 Qx3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78/118.
Pour fenêtres de toit sans bloc d’isolation thermique.
Matériau : Cuivre.</t>
  </si>
  <si>
    <t>RotoQ Raccord de toiture encastré ETW Qx Tuiles mécanique pose encastrée pour le montage 1x1 ; Cuivre ; Dimensions : 078/118; ; Pour fenêtres de toit sans bloc d’isolation thermique.</t>
  </si>
  <si>
    <t>773810</t>
  </si>
  <si>
    <t>5901337131083</t>
  </si>
  <si>
    <t>ETW 078/140 Qx300</t>
  </si>
  <si>
    <t>Roto ETW 078/140 Qx300</t>
  </si>
  <si>
    <t>ETW078/140Qx300</t>
  </si>
  <si>
    <t>RotoQ Raccord de toiture encastré ETW Qx Tuiles mécanique pose encastrée
ETW 078/140 Qx3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78/140.
Pour fenêtres de toit sans bloc d’isolation thermique.
Matériau : Cuivre.</t>
  </si>
  <si>
    <t>RotoQ Raccord de toiture encastré ETW Qx Tuiles mécanique pose encastrée pour le montage 1x1 ; Cuivre ; Dimensions : 078/140; ; Pour fenêtres de toit sans bloc d’isolation thermique.</t>
  </si>
  <si>
    <t>773811</t>
  </si>
  <si>
    <t>5901337131090</t>
  </si>
  <si>
    <t>ETW 078/160 Qx300</t>
  </si>
  <si>
    <t>Roto ETW 078/160 Qx300</t>
  </si>
  <si>
    <t>ETW078/160Qx300</t>
  </si>
  <si>
    <t>RotoQ Raccord de toiture encastré ETW Qx Tuiles mécanique pose encastrée
ETW 078/160 Qx3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78/160.
Pour fenêtres de toit sans bloc d’isolation thermique.
Matériau : Cuivre.</t>
  </si>
  <si>
    <t>RotoQ Raccord de toiture encastré ETW Qx Tuiles mécanique pose encastrée pour le montage 1x1 ; Cuivre ; Dimensions : 078/160; ; Pour fenêtres de toit sans bloc d’isolation thermique.</t>
  </si>
  <si>
    <t>773813</t>
  </si>
  <si>
    <t>5901337131113</t>
  </si>
  <si>
    <t>ETW 094/078 Qx300</t>
  </si>
  <si>
    <t>Roto ETW 094/078 Qx300</t>
  </si>
  <si>
    <t>ETW094/078Qx300</t>
  </si>
  <si>
    <t>RotoQ Raccord de toiture encastré ETW Qx Tuiles mécanique pose encastrée
ETW 094/078 Qx3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94/078.
Pour fenêtres de toit sans bloc d’isolation thermique.
Matériau : Cuivre.</t>
  </si>
  <si>
    <t>RotoQ Raccord de toiture encastré ETW Qx Tuiles mécanique pose encastrée pour le montage 1x1 ; Cuivre ; Dimensions : 094/078; ; Pour fenêtres de toit sans bloc d’isolation thermique.</t>
  </si>
  <si>
    <t>773814</t>
  </si>
  <si>
    <t>5901337131120</t>
  </si>
  <si>
    <t>ETW 094/098 Qx300</t>
  </si>
  <si>
    <t>Roto ETW 094/098 Qx300</t>
  </si>
  <si>
    <t>ETW094/098Qx300</t>
  </si>
  <si>
    <t>RotoQ Raccord de toiture encastré ETW Qx Tuiles mécanique pose encastrée
ETW 094/098 Qx3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94/098.
Pour fenêtres de toit sans bloc d’isolation thermique.
Matériau : Cuivre.</t>
  </si>
  <si>
    <t>RotoQ Raccord de toiture encastré ETW Qx Tuiles mécanique pose encastrée pour le montage 1x1 ; Cuivre ; Dimensions : 094/098; ; Pour fenêtres de toit sans bloc d’isolation thermique.</t>
  </si>
  <si>
    <t>773815</t>
  </si>
  <si>
    <t>5901337131137</t>
  </si>
  <si>
    <t>ETW 094/118 Qx300</t>
  </si>
  <si>
    <t>Roto ETW 094/118 Qx300</t>
  </si>
  <si>
    <t>ETW094/118Qx300</t>
  </si>
  <si>
    <t>RotoQ Raccord de toiture encastré ETW Qx Tuiles mécanique pose encastrée
ETW 094/118 Qx3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94/118.
Pour fenêtres de toit sans bloc d’isolation thermique.
Matériau : Cuivre.</t>
  </si>
  <si>
    <t>RotoQ Raccord de toiture encastré ETW Qx Tuiles mécanique pose encastrée pour le montage 1x1 ; Cuivre ; Dimensions : 094/118; ; Pour fenêtres de toit sans bloc d’isolation thermique.</t>
  </si>
  <si>
    <t>773816</t>
  </si>
  <si>
    <t>5901337131144</t>
  </si>
  <si>
    <t>ETW 094/140 Qx300</t>
  </si>
  <si>
    <t>Roto ETW 094/140 Qx300</t>
  </si>
  <si>
    <t>ETW094/140Qx300</t>
  </si>
  <si>
    <t>RotoQ Raccord de toiture encastré ETW Qx Tuiles mécanique pose encastrée
ETW 094/140 Qx3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94/140.
Pour fenêtres de toit sans bloc d’isolation thermique.
Matériau : Cuivre.</t>
  </si>
  <si>
    <t>RotoQ Raccord de toiture encastré ETW Qx Tuiles mécanique pose encastrée pour le montage 1x1 ; Cuivre ; Dimensions : 094/140; ; Pour fenêtres de toit sans bloc d’isolation thermique.</t>
  </si>
  <si>
    <t>773817</t>
  </si>
  <si>
    <t>5901337131151</t>
  </si>
  <si>
    <t>ETW 094/160 Qx300</t>
  </si>
  <si>
    <t>Roto ETW 094/160 Qx300</t>
  </si>
  <si>
    <t>ETW094/160Qx300</t>
  </si>
  <si>
    <t>RotoQ Raccord de toiture encastré ETW Qx Tuiles mécanique pose encastrée
ETW 094/160 Qx3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94/160.
Pour fenêtres de toit sans bloc d’isolation thermique.
Matériau : Cuivre.</t>
  </si>
  <si>
    <t>RotoQ Raccord de toiture encastré ETW Qx Tuiles mécanique pose encastrée pour le montage 1x1 ; Cuivre ; Dimensions : 094/160; ; Pour fenêtres de toit sans bloc d’isolation thermique.</t>
  </si>
  <si>
    <t>773819</t>
  </si>
  <si>
    <t>5901337131175</t>
  </si>
  <si>
    <t>ETW 114/078 Qx300</t>
  </si>
  <si>
    <t>Roto ETW 114/078 Qx300</t>
  </si>
  <si>
    <t>ETW114/078Qx300</t>
  </si>
  <si>
    <t>RotoQ Raccord de toiture encastré ETW Qx Tuiles mécanique pose encastrée
ETW 114/078 Qx3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14/078.
Pour fenêtres de toit sans bloc d’isolation thermique.
Matériau : Cuivre.</t>
  </si>
  <si>
    <t>RotoQ Raccord de toiture encastré ETW Qx Tuiles mécanique pose encastrée pour le montage 1x1 ; Cuivre ; Dimensions : 114/078; ; Pour fenêtres de toit sans bloc d’isolation thermique.</t>
  </si>
  <si>
    <t>773820</t>
  </si>
  <si>
    <t>5901337131182</t>
  </si>
  <si>
    <t>ETW 114/098 Qx300</t>
  </si>
  <si>
    <t>Roto ETW 114/098 Qx300</t>
  </si>
  <si>
    <t>ETW114/098Qx300</t>
  </si>
  <si>
    <t>RotoQ Raccord de toiture encastré ETW Qx Tuiles mécanique pose encastrée
ETW 114/098 Qx3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14/098.
Pour fenêtres de toit sans bloc d’isolation thermique.
Matériau : Cuivre.</t>
  </si>
  <si>
    <t>RotoQ Raccord de toiture encastré ETW Qx Tuiles mécanique pose encastrée pour le montage 1x1 ; Cuivre ; Dimensions : 114/098; ; Pour fenêtres de toit sans bloc d’isolation thermique.</t>
  </si>
  <si>
    <t>773821</t>
  </si>
  <si>
    <t>5901337131199</t>
  </si>
  <si>
    <t>ETW 114/118 Qx300</t>
  </si>
  <si>
    <t>Roto ETW 114/118 Qx300</t>
  </si>
  <si>
    <t>ETW114/118Qx300</t>
  </si>
  <si>
    <t>RotoQ Raccord de toiture encastré ETW Qx Tuiles mécanique pose encastrée
ETW 114/118 Qx3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14/118.
Pour fenêtres de toit sans bloc d’isolation thermique.
Matériau : Cuivre.</t>
  </si>
  <si>
    <t>RotoQ Raccord de toiture encastré ETW Qx Tuiles mécanique pose encastrée pour le montage 1x1 ; Cuivre ; Dimensions : 114/118; ; Pour fenêtres de toit sans bloc d’isolation thermique.</t>
  </si>
  <si>
    <t>773822</t>
  </si>
  <si>
    <t>5901337131205</t>
  </si>
  <si>
    <t>ETW 114/140 Qx300</t>
  </si>
  <si>
    <t>Roto ETW 114/140 Qx300</t>
  </si>
  <si>
    <t>ETW114/140Qx300</t>
  </si>
  <si>
    <t>RotoQ Raccord de toiture encastré ETW Qx Tuiles mécanique pose encastrée
ETW 114/140 Qx3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14/140.
Pour fenêtres de toit sans bloc d’isolation thermique.
Matériau : Cuivre.</t>
  </si>
  <si>
    <t>RotoQ Raccord de toiture encastré ETW Qx Tuiles mécanique pose encastrée pour le montage 1x1 ; Cuivre ; Dimensions : 114/140; ; Pour fenêtres de toit sans bloc d’isolation thermique.</t>
  </si>
  <si>
    <t>773823</t>
  </si>
  <si>
    <t>5901337131212</t>
  </si>
  <si>
    <t>ETW 114/160 Qx300</t>
  </si>
  <si>
    <t>Roto ETW 114/160 Qx300</t>
  </si>
  <si>
    <t>ETW114/160Qx300</t>
  </si>
  <si>
    <t>RotoQ Raccord de toiture encastré ETW Qx Tuiles mécanique pose encastrée
ETW 114/160 Qx3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14/160.
Pour fenêtres de toit sans bloc d’isolation thermique.
Matériau : Cuivre.</t>
  </si>
  <si>
    <t>RotoQ Raccord de toiture encastré ETW Qx Tuiles mécanique pose encastrée pour le montage 1x1 ; Cuivre ; Dimensions : 114/160; ; Pour fenêtres de toit sans bloc d’isolation thermique.</t>
  </si>
  <si>
    <t>773824</t>
  </si>
  <si>
    <t>5901337131229</t>
  </si>
  <si>
    <t>ETW 134/078 Qx300</t>
  </si>
  <si>
    <t>Roto ETW 134/078 Qx300</t>
  </si>
  <si>
    <t>ETW134/078Qx300</t>
  </si>
  <si>
    <t>RotoQ Raccord de toiture encastré ETW Qx Tuiles mécanique pose encastrée
ETW 134/078 Qx3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34/078.
Pour fenêtres de toit sans bloc d’isolation thermique.
Matériau : Cuivre.</t>
  </si>
  <si>
    <t>RotoQ Raccord de toiture encastré ETW Qx Tuiles mécanique pose encastrée pour le montage 1x1 ; Cuivre ; Dimensions : 134/078; ; Pour fenêtres de toit sans bloc d’isolation thermique.</t>
  </si>
  <si>
    <t>773825</t>
  </si>
  <si>
    <t>5901337131236</t>
  </si>
  <si>
    <t>ETW 134/098 Qx300</t>
  </si>
  <si>
    <t>Roto ETW 134/098 Qx300</t>
  </si>
  <si>
    <t>ETW134/098Qx300</t>
  </si>
  <si>
    <t>RotoQ Raccord de toiture encastré ETW Qx Tuiles mécanique pose encastrée
ETW 134/098 Qx3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34/098.
Pour fenêtres de toit sans bloc d’isolation thermique.
Matériau : Cuivre.</t>
  </si>
  <si>
    <t>RotoQ Raccord de toiture encastré ETW Qx Tuiles mécanique pose encastrée pour le montage 1x1 ; Cuivre ; Dimensions : 134/098; ; Pour fenêtres de toit sans bloc d’isolation thermique.</t>
  </si>
  <si>
    <t>773826</t>
  </si>
  <si>
    <t>5901337131243</t>
  </si>
  <si>
    <t>ETW 134/118 Qx300</t>
  </si>
  <si>
    <t>Roto ETW 134/118 Qx300</t>
  </si>
  <si>
    <t>ETW134/118Qx300</t>
  </si>
  <si>
    <t>RotoQ Raccord de toiture encastré ETW Qx Tuiles mécanique pose encastrée
ETW 134/118 Qx3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34/118.
Pour fenêtres de toit sans bloc d’isolation thermique.
Matériau : Cuivre.</t>
  </si>
  <si>
    <t>RotoQ Raccord de toiture encastré ETW Qx Tuiles mécanique pose encastrée pour le montage 1x1 ; Cuivre ; Dimensions : 134/118; ; Pour fenêtres de toit sans bloc d’isolation thermique.</t>
  </si>
  <si>
    <t>773827</t>
  </si>
  <si>
    <t>5901337131250</t>
  </si>
  <si>
    <t>ETW 134/140 Qx300</t>
  </si>
  <si>
    <t>Roto ETW 134/140 Qx300</t>
  </si>
  <si>
    <t>ETW134/140Qx300</t>
  </si>
  <si>
    <t>RotoQ Raccord de toiture encastré ETW Qx Tuiles mécanique pose encastrée
ETW 134/140 Qx3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34/140.
Pour fenêtres de toit sans bloc d’isolation thermique.
Matériau : Cuivre.</t>
  </si>
  <si>
    <t>RotoQ Raccord de toiture encastré ETW Qx Tuiles mécanique pose encastrée pour le montage 1x1 ; Cuivre ; Dimensions : 134/140; ; Pour fenêtres de toit sans bloc d’isolation thermique.</t>
  </si>
  <si>
    <t>773828</t>
  </si>
  <si>
    <t>5901337131267</t>
  </si>
  <si>
    <t>ETW 134/160 Qx300</t>
  </si>
  <si>
    <t>Roto ETW 134/160 Qx300</t>
  </si>
  <si>
    <t>ETW134/160Qx300</t>
  </si>
  <si>
    <t>RotoQ Raccord de toiture encastré ETW Qx Tuiles mécanique pose encastrée
ETW 134/160 Qx3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34/160.
Pour fenêtres de toit sans bloc d’isolation thermique.
Matériau : Cuivre.</t>
  </si>
  <si>
    <t>RotoQ Raccord de toiture encastré ETW Qx Tuiles mécanique pose encastrée pour le montage 1x1 ; Cuivre ; Dimensions : 134/160; ; Pour fenêtres de toit sans bloc d’isolation thermique.</t>
  </si>
  <si>
    <t>742289</t>
  </si>
  <si>
    <t>4048001830222</t>
  </si>
  <si>
    <t>EDL 055/070 Qx300AV2</t>
  </si>
  <si>
    <t>Roto EDL 055/070 Qx300AV2</t>
  </si>
  <si>
    <t>EDL055/070Qx300AV2</t>
  </si>
  <si>
    <t>RotoQ Raccord de toiture EDL Qx AV2 Bitume; Ardoise avec noquets
EDL 055/070 Qx3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55/070.
Pour fenêtres de toit sans bloc d’isolation thermique.
Matériau : Cuivre.</t>
  </si>
  <si>
    <t>RotoQ Raccord de toiture EDL Qx AV2 Bitume; Ardoise avec noquets pour le montage 1x1; Cuivre; Dimensions : 055/070; ; Pour fenêtres de toit sans bloc d’isolation thermique; Remplacement de fenêtres d’autres fabricants montées entre 1991 et 2000.</t>
  </si>
  <si>
    <t>742290</t>
  </si>
  <si>
    <t>4048001830239</t>
  </si>
  <si>
    <t>EDL 055/078 Qx300AV2</t>
  </si>
  <si>
    <t>Roto EDL 055/078 Qx300AV2</t>
  </si>
  <si>
    <t>EDL055/078Qx300AV2</t>
  </si>
  <si>
    <t>RotoQ Raccord de toiture EDL Qx AV2 Bitume; Ardoise avec noquets
EDL 055/078 Qx3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55/078.
Pour fenêtres de toit sans bloc d’isolation thermique.
Matériau : Cuivre.</t>
  </si>
  <si>
    <t>RotoQ Raccord de toiture EDL Qx AV2 Bitume; Ardoise avec noquets pour le montage 1x1; Cuivre; Dimensions : 055/078; ; Pour fenêtres de toit sans bloc d’isolation thermique; Remplacement de fenêtres d’autres fabricants montées entre 1991 et 2000.</t>
  </si>
  <si>
    <t>742291</t>
  </si>
  <si>
    <t>4048001830246</t>
  </si>
  <si>
    <t>EDL 055/098 Qx300AV2</t>
  </si>
  <si>
    <t>Roto EDL 055/098 Qx300AV2</t>
  </si>
  <si>
    <t>EDL055/098Qx300AV2</t>
  </si>
  <si>
    <t>RotoQ Raccord de toiture EDL Qx AV2 Bitume; Ardoise avec noquets
EDL 055/098 Qx3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55/098.
Pour fenêtres de toit sans bloc d’isolation thermique.
Matériau : Cuivre.</t>
  </si>
  <si>
    <t>RotoQ Raccord de toiture EDL Qx AV2 Bitume; Ardoise avec noquets pour le montage 1x1; Cuivre; Dimensions : 055/098; ; Pour fenêtres de toit sans bloc d’isolation thermique; Remplacement de fenêtres d’autres fabricants montées entre 1991 et 2000.</t>
  </si>
  <si>
    <t>742292</t>
  </si>
  <si>
    <t>4048001830253</t>
  </si>
  <si>
    <t>EDL 055/118 Qx300AV2</t>
  </si>
  <si>
    <t>Roto EDL 055/118 Qx300AV2</t>
  </si>
  <si>
    <t>EDL055/118Qx300AV2</t>
  </si>
  <si>
    <t>RotoQ Raccord de toiture EDL Qx AV2 Bitume; Ardoise avec noquets
EDL 055/118 Qx3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55/118.
Pour fenêtres de toit sans bloc d’isolation thermique.
Matériau : Cuivre.</t>
  </si>
  <si>
    <t>RotoQ Raccord de toiture EDL Qx AV2 Bitume; Ardoise avec noquets pour le montage 1x1; Cuivre; Dimensions : 055/118; ; Pour fenêtres de toit sans bloc d’isolation thermique; Remplacement de fenêtres d’autres fabricants montées entre 1991 et 2000.</t>
  </si>
  <si>
    <t>742293</t>
  </si>
  <si>
    <t>4048001830260</t>
  </si>
  <si>
    <t>EDL 066/098 Qx300AV2</t>
  </si>
  <si>
    <t>Roto EDL 066/098 Qx300AV2</t>
  </si>
  <si>
    <t>EDL066/098Qx300AV2</t>
  </si>
  <si>
    <t>RotoQ Raccord de toiture EDL Qx AV2 Bitume; Ardoise avec noquets
EDL 066/098 Qx3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66/098.
Pour fenêtres de toit sans bloc d’isolation thermique.
Matériau : Cuivre.</t>
  </si>
  <si>
    <t>RotoQ Raccord de toiture EDL Qx AV2 Bitume; Ardoise avec noquets pour le montage 1x1; Cuivre; Dimensions : 066/098; ; Pour fenêtres de toit sans bloc d’isolation thermique; Remplacement de fenêtres d’autres fabricants montées entre 1991 et 2000.</t>
  </si>
  <si>
    <t>742294</t>
  </si>
  <si>
    <t>4048001830277</t>
  </si>
  <si>
    <t>EDL 066/118 Qx300AV2</t>
  </si>
  <si>
    <t>Roto EDL 066/118 Qx300AV2</t>
  </si>
  <si>
    <t>EDL066/118Qx300AV2</t>
  </si>
  <si>
    <t>RotoQ Raccord de toiture EDL Qx AV2 Bitume; Ardoise avec noquets
EDL 066/118 Qx3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66/118.
Pour fenêtres de toit sans bloc d’isolation thermique.
Matériau : Cuivre.</t>
  </si>
  <si>
    <t>RotoQ Raccord de toiture EDL Qx AV2 Bitume; Ardoise avec noquets pour le montage 1x1; Cuivre; Dimensions : 066/118; ; Pour fenêtres de toit sans bloc d’isolation thermique; Remplacement de fenêtres d’autres fabricants montées entre 1991 et 2000.</t>
  </si>
  <si>
    <t>742295</t>
  </si>
  <si>
    <t>4048001830284</t>
  </si>
  <si>
    <t>EDL 066/140 Qx300AV2</t>
  </si>
  <si>
    <t>Roto EDL 066/140 Qx300AV2</t>
  </si>
  <si>
    <t>EDL066/140Qx300AV2</t>
  </si>
  <si>
    <t>RotoQ Raccord de toiture EDL Qx AV2 Bitume; Ardoise avec noquets
EDL 066/140 Qx3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66/140.
Pour fenêtres de toit sans bloc d’isolation thermique.
Matériau : Cuivre.</t>
  </si>
  <si>
    <t>RotoQ Raccord de toiture EDL Qx AV2 Bitume; Ardoise avec noquets pour le montage 1x1; Cuivre; Dimensions : 066/140; ; Pour fenêtres de toit sans bloc d’isolation thermique; Remplacement de fenêtres d’autres fabricants montées entre 1991 et 2000.</t>
  </si>
  <si>
    <t>742296</t>
  </si>
  <si>
    <t>4048001830291</t>
  </si>
  <si>
    <t>EDL 070/118 Qx300AV2</t>
  </si>
  <si>
    <t>Roto EDL 070/118 Qx300AV2</t>
  </si>
  <si>
    <t>EDL070/118Qx300AV2</t>
  </si>
  <si>
    <t>RotoQ Raccord de toiture EDL Qx AV2 Bitume; Ardoise avec noquets
EDL 070/118 Qx3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0/118.
Pour fenêtres de toit sans bloc d’isolation thermique.
Matériau : Cuivre.</t>
  </si>
  <si>
    <t>RotoQ Raccord de toiture EDL Qx AV2 Bitume; Ardoise avec noquets pour le montage 1x1; Cuivre; Dimensions : 070/118; ; Pour fenêtres de toit sans bloc d’isolation thermique; Remplacement de fenêtres d’autres fabricants montées entre 1991 et 2000.</t>
  </si>
  <si>
    <t>742297</t>
  </si>
  <si>
    <t>4048001830307</t>
  </si>
  <si>
    <t>EDL 078/098 Qx300AV2</t>
  </si>
  <si>
    <t>Roto EDL 078/098 Qx300AV2</t>
  </si>
  <si>
    <t>EDL078/098Qx300AV2</t>
  </si>
  <si>
    <t>RotoQ Raccord de toiture EDL Qx AV2 Bitume; Ardoise avec noquets
EDL 078/098 Qx3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098.
Pour fenêtres de toit sans bloc d’isolation thermique.
Matériau : Cuivre.</t>
  </si>
  <si>
    <t>RotoQ Raccord de toiture EDL Qx AV2 Bitume; Ardoise avec noquets pour le montage 1x1; Cuivre; Dimensions : 078/098; ; Pour fenêtres de toit sans bloc d’isolation thermique; Remplacement de fenêtres d’autres fabricants montées entre 1991 et 2000.</t>
  </si>
  <si>
    <t>742298</t>
  </si>
  <si>
    <t>4048001830314</t>
  </si>
  <si>
    <t>EDL 078/118 Qx300AV2</t>
  </si>
  <si>
    <t>Roto EDL 078/118 Qx300AV2</t>
  </si>
  <si>
    <t>EDL078/118Qx300AV2</t>
  </si>
  <si>
    <t>RotoQ Raccord de toiture EDL Qx AV2 Bitume; Ardoise avec noquets
EDL 078/118 Qx3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118.
Pour fenêtres de toit sans bloc d’isolation thermique.
Matériau : Cuivre.</t>
  </si>
  <si>
    <t>RotoQ Raccord de toiture EDL Qx AV2 Bitume; Ardoise avec noquets pour le montage 1x1; Cuivre; Dimensions : 078/118; ; Pour fenêtres de toit sans bloc d’isolation thermique; Remplacement de fenêtres d’autres fabricants montées entre 1991 et 2000.</t>
  </si>
  <si>
    <t>742299</t>
  </si>
  <si>
    <t>4048001830321</t>
  </si>
  <si>
    <t>EDL 078/140 Qx300AV2</t>
  </si>
  <si>
    <t>Roto EDL 078/140 Qx300AV2</t>
  </si>
  <si>
    <t>EDL078/140Qx300AV2</t>
  </si>
  <si>
    <t>RotoQ Raccord de toiture EDL Qx AV2 Bitume; Ardoise avec noquets
EDL 078/140 Qx3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140.
Pour fenêtres de toit sans bloc d’isolation thermique.
Matériau : Cuivre.</t>
  </si>
  <si>
    <t>RotoQ Raccord de toiture EDL Qx AV2 Bitume; Ardoise avec noquets pour le montage 1x1; Cuivre; Dimensions : 078/140; ; Pour fenêtres de toit sans bloc d’isolation thermique; Remplacement de fenêtres d’autres fabricants montées entre 1991 et 2000.</t>
  </si>
  <si>
    <t>742300</t>
  </si>
  <si>
    <t>4048001830338</t>
  </si>
  <si>
    <t>EDL 078/160 Qx300AV2</t>
  </si>
  <si>
    <t>Roto EDL 078/160 Qx300AV2</t>
  </si>
  <si>
    <t>EDL078/160Qx300AV2</t>
  </si>
  <si>
    <t>RotoQ Raccord de toiture EDL Qx AV2 Bitume; Ardoise avec noquets
EDL 078/160 Qx3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160.
Pour fenêtres de toit sans bloc d’isolation thermique.
Matériau : Cuivre.</t>
  </si>
  <si>
    <t>RotoQ Raccord de toiture EDL Qx AV2 Bitume; Ardoise avec noquets pour le montage 1x1; Cuivre; Dimensions : 078/160; ; Pour fenêtres de toit sans bloc d’isolation thermique; Remplacement de fenêtres d’autres fabricants montées entre 1991 et 2000.</t>
  </si>
  <si>
    <t>764525</t>
  </si>
  <si>
    <t>4048001836828</t>
  </si>
  <si>
    <t>EDL 094/098 Qx300AV2</t>
  </si>
  <si>
    <t>Roto EDL 094/098 Qx300AV2</t>
  </si>
  <si>
    <t>EDL094/098Qx300AV2</t>
  </si>
  <si>
    <t>RotoQ Raccord de toiture EDL Qx AV2 Bitume; Ardoise avec noquets
EDL 094/098 Qx3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098.
Pour fenêtres de toit sans bloc d’isolation thermique.
Matériau : Cuivre.</t>
  </si>
  <si>
    <t>RotoQ Raccord de toiture EDL Qx AV2 Bitume; Ardoise avec noquets pour le montage 1x1; Cuivre; Dimensions : 094/098; ; Pour fenêtres de toit sans bloc d’isolation thermique; Remplacement de fenêtres d’autres fabricants montées entre 1991 et 2000.</t>
  </si>
  <si>
    <t>742301</t>
  </si>
  <si>
    <t>4048001830345</t>
  </si>
  <si>
    <t>EDL 094/118 Qx300AV2</t>
  </si>
  <si>
    <t>Roto EDL 094/118 Qx300AV2</t>
  </si>
  <si>
    <t>EDL094/118Qx300AV2</t>
  </si>
  <si>
    <t>RotoQ Raccord de toiture EDL Qx AV2 Bitume; Ardoise avec noquets
EDL 094/118 Qx3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118.
Pour fenêtres de toit sans bloc d’isolation thermique.
Matériau : Cuivre.</t>
  </si>
  <si>
    <t>RotoQ Raccord de toiture EDL Qx AV2 Bitume; Ardoise avec noquets pour le montage 1x1; Cuivre; Dimensions : 094/118; ; Pour fenêtres de toit sans bloc d’isolation thermique; Remplacement de fenêtres d’autres fabricants montées entre 1991 et 2000.</t>
  </si>
  <si>
    <t>742302</t>
  </si>
  <si>
    <t>4048001830352</t>
  </si>
  <si>
    <t>EDL 094/140 Qx300AV2</t>
  </si>
  <si>
    <t>Roto EDL 094/140 Qx300AV2</t>
  </si>
  <si>
    <t>EDL094/140Qx300AV2</t>
  </si>
  <si>
    <t>RotoQ Raccord de toiture EDL Qx AV2 Bitume; Ardoise avec noquets
EDL 094/140 Qx3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140.
Pour fenêtres de toit sans bloc d’isolation thermique.
Matériau : Cuivre.</t>
  </si>
  <si>
    <t>RotoQ Raccord de toiture EDL Qx AV2 Bitume; Ardoise avec noquets pour le montage 1x1; Cuivre; Dimensions : 094/140; ; Pour fenêtres de toit sans bloc d’isolation thermique; Remplacement de fenêtres d’autres fabricants montées entre 1991 et 2000.</t>
  </si>
  <si>
    <t>742303</t>
  </si>
  <si>
    <t>4048001830369</t>
  </si>
  <si>
    <t>EDL 094/160 Qx300AV2</t>
  </si>
  <si>
    <t>Roto EDL 094/160 Qx300AV2</t>
  </si>
  <si>
    <t>EDL094/160Qx300AV2</t>
  </si>
  <si>
    <t>RotoQ Raccord de toiture EDL Qx AV2 Bitume; Ardoise avec noquets
EDL 094/160 Qx3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160.
Pour fenêtres de toit sans bloc d’isolation thermique.
Matériau : Cuivre.</t>
  </si>
  <si>
    <t>RotoQ Raccord de toiture EDL Qx AV2 Bitume; Ardoise avec noquets pour le montage 1x1; Cuivre; Dimensions : 094/160; ; Pour fenêtres de toit sans bloc d’isolation thermique; Remplacement de fenêtres d’autres fabricants montées entre 1991 et 2000.</t>
  </si>
  <si>
    <t>764526</t>
  </si>
  <si>
    <t>4048001836835</t>
  </si>
  <si>
    <t>EDL 114/098 Qx300AV2</t>
  </si>
  <si>
    <t>Roto EDL 114/098 Qx300AV2</t>
  </si>
  <si>
    <t>EDL114/098Qx300AV2</t>
  </si>
  <si>
    <t>RotoQ Raccord de toiture EDL Qx AV2 Bitume; Ardoise avec noquets
EDL 114/098 Qx3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098.
Pour fenêtres de toit sans bloc d’isolation thermique.
Matériau : Cuivre.</t>
  </si>
  <si>
    <t>RotoQ Raccord de toiture EDL Qx AV2 Bitume; Ardoise avec noquets pour le montage 1x1; Cuivre; Dimensions : 114/098; ; Pour fenêtres de toit sans bloc d’isolation thermique; Remplacement de fenêtres d’autres fabricants montées entre 1991 et 2000.</t>
  </si>
  <si>
    <t>742304</t>
  </si>
  <si>
    <t>4048001830376</t>
  </si>
  <si>
    <t>EDL 114/118 Qx300AV2</t>
  </si>
  <si>
    <t>Roto EDL 114/118 Qx300AV2</t>
  </si>
  <si>
    <t>EDL114/118Qx300AV2</t>
  </si>
  <si>
    <t>RotoQ Raccord de toiture EDL Qx AV2 Bitume; Ardoise avec noquets
EDL 114/118 Qx3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118.
Pour fenêtres de toit sans bloc d’isolation thermique.
Matériau : Cuivre.</t>
  </si>
  <si>
    <t>RotoQ Raccord de toiture EDL Qx AV2 Bitume; Ardoise avec noquets pour le montage 1x1; Cuivre; Dimensions : 114/118; ; Pour fenêtres de toit sans bloc d’isolation thermique; Remplacement de fenêtres d’autres fabricants montées entre 1991 et 2000.</t>
  </si>
  <si>
    <t>742305</t>
  </si>
  <si>
    <t>4048001830383</t>
  </si>
  <si>
    <t>EDL 114/140 Qx300AV2</t>
  </si>
  <si>
    <t>Roto EDL 114/140 Qx300AV2</t>
  </si>
  <si>
    <t>EDL114/140Qx300AV2</t>
  </si>
  <si>
    <t>RotoQ Raccord de toiture EDL Qx AV2 Bitume; Ardoise avec noquets
EDL 114/140 Qx3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140.
Pour fenêtres de toit sans bloc d’isolation thermique.
Matériau : Cuivre.</t>
  </si>
  <si>
    <t>RotoQ Raccord de toiture EDL Qx AV2 Bitume; Ardoise avec noquets pour le montage 1x1; Cuivre; Dimensions : 114/140; ; Pour fenêtres de toit sans bloc d’isolation thermique; Remplacement de fenêtres d’autres fabricants montées entre 1991 et 2000.</t>
  </si>
  <si>
    <t>742306</t>
  </si>
  <si>
    <t>4048001830390</t>
  </si>
  <si>
    <t>EDL 114/160 Qx300AV2</t>
  </si>
  <si>
    <t>Roto EDL 114/160 Qx300AV2</t>
  </si>
  <si>
    <t>EDL114/160Qx300AV2</t>
  </si>
  <si>
    <t>RotoQ Raccord de toiture EDL Qx AV2 Bitume; Ardoise avec noquets
EDL 114/160 Qx3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160.
Pour fenêtres de toit sans bloc d’isolation thermique.
Matériau : Cuivre.</t>
  </si>
  <si>
    <t>RotoQ Raccord de toiture EDL Qx AV2 Bitume; Ardoise avec noquets pour le montage 1x1; Cuivre; Dimensions : 114/160; ; Pour fenêtres de toit sans bloc d’isolation thermique; Remplacement de fenêtres d’autres fabricants montées entre 1991 et 2000.</t>
  </si>
  <si>
    <t>742307</t>
  </si>
  <si>
    <t>4048001830406</t>
  </si>
  <si>
    <t>EDL 134/098 Qx300AV2</t>
  </si>
  <si>
    <t>Roto EDL 134/098 Qx300AV2</t>
  </si>
  <si>
    <t>EDL134/098Qx300AV2</t>
  </si>
  <si>
    <t>RotoQ Raccord de toiture EDL Qx AV2 Bitume; Ardoise avec noquets
EDL 134/098 Qx3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34/098.
Pour fenêtres de toit sans bloc d’isolation thermique.
Matériau : Cuivre.</t>
  </si>
  <si>
    <t>RotoQ Raccord de toiture EDL Qx AV2 Bitume; Ardoise avec noquets pour le montage 1x1; Cuivre; Dimensions : 134/098; ; Pour fenêtres de toit sans bloc d’isolation thermique; Remplacement de fenêtres d’autres fabricants montées entre 1991 et 2000.</t>
  </si>
  <si>
    <t>742308</t>
  </si>
  <si>
    <t>4048001830413</t>
  </si>
  <si>
    <t>EDL 134/140 Qx300AV2</t>
  </si>
  <si>
    <t>Roto EDL 134/140 Qx300AV2</t>
  </si>
  <si>
    <t>EDL134/140Qx300AV2</t>
  </si>
  <si>
    <t>RotoQ Raccord de toiture EDL Qx AV2 Bitume; Ardoise avec noquets
EDL 134/140 Qx3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34/140.
Pour fenêtres de toit sans bloc d’isolation thermique.
Matériau : Cuivre.</t>
  </si>
  <si>
    <t>RotoQ Raccord de toiture EDL Qx AV2 Bitume; Ardoise avec noquets pour le montage 1x1; Cuivre; Dimensions : 134/140; ; Pour fenêtres de toit sans bloc d’isolation thermique; Remplacement de fenêtres d’autres fabricants montées entre 1991 et 2000.</t>
  </si>
  <si>
    <t>768068</t>
  </si>
  <si>
    <t>4048001842218</t>
  </si>
  <si>
    <t>EDL 055/078 Qx300</t>
  </si>
  <si>
    <t>Roto EDL 055/078 Qx300</t>
  </si>
  <si>
    <t>EDL055/078Qx300</t>
  </si>
  <si>
    <t>RotoQ Raccord de toiture EDL Qx Bitume; Ardoise avec noquets
EDL 055/078 Qx3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55/078.
Pour fenêtres de toit sans bloc d’isolation thermique.
Matériau : Cuivre.</t>
  </si>
  <si>
    <t>RotoQ Raccord de toiture EDL Qx Bitume; Ardoise avec noquets pour le montage 1x1 ; Cuivre ; Dimensions : 055/078; ; Pour fenêtres de toit sans bloc d’isolation thermique.</t>
  </si>
  <si>
    <t>768069</t>
  </si>
  <si>
    <t>4048001842225</t>
  </si>
  <si>
    <t>EDL 055/098 Qx300</t>
  </si>
  <si>
    <t>Roto EDL 055/098 Qx300</t>
  </si>
  <si>
    <t>EDL055/098Qx300</t>
  </si>
  <si>
    <t>RotoQ Raccord de toiture EDL Qx Bitume; Ardoise avec noquets
EDL 055/098 Qx3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55/098.
Pour fenêtres de toit sans bloc d’isolation thermique.
Matériau : Cuivre.</t>
  </si>
  <si>
    <t>RotoQ Raccord de toiture EDL Qx Bitume; Ardoise avec noquets pour le montage 1x1 ; Cuivre ; Dimensions : 055/098; ; Pour fenêtres de toit sans bloc d’isolation thermique.</t>
  </si>
  <si>
    <t>768070</t>
  </si>
  <si>
    <t>4048001842232</t>
  </si>
  <si>
    <t>EDL 055/118 Qx300</t>
  </si>
  <si>
    <t>Roto EDL 055/118 Qx300</t>
  </si>
  <si>
    <t>EDL055/118Qx300</t>
  </si>
  <si>
    <t>RotoQ Raccord de toiture EDL Qx Bitume; Ardoise avec noquets
EDL 055/118 Qx3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55/118.
Pour fenêtres de toit sans bloc d’isolation thermique.
Matériau : Cuivre.</t>
  </si>
  <si>
    <t>RotoQ Raccord de toiture EDL Qx Bitume; Ardoise avec noquets pour le montage 1x1 ; Cuivre ; Dimensions : 055/118; ; Pour fenêtres de toit sans bloc d’isolation thermique.</t>
  </si>
  <si>
    <t>768072</t>
  </si>
  <si>
    <t>4048001842256</t>
  </si>
  <si>
    <t>EDL 066/098 Qx300</t>
  </si>
  <si>
    <t>Roto EDL 066/098 Qx300</t>
  </si>
  <si>
    <t>EDL066/098Qx300</t>
  </si>
  <si>
    <t>RotoQ Raccord de toiture EDL Qx Bitume; Ardoise avec noquets
EDL 066/098 Qx3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66/098.
Pour fenêtres de toit sans bloc d’isolation thermique.
Matériau : Cuivre.</t>
  </si>
  <si>
    <t>RotoQ Raccord de toiture EDL Qx Bitume; Ardoise avec noquets pour le montage 1x1 ; Cuivre ; Dimensions : 066/098; ; Pour fenêtres de toit sans bloc d’isolation thermique.</t>
  </si>
  <si>
    <t>768073</t>
  </si>
  <si>
    <t>4048001842263</t>
  </si>
  <si>
    <t>EDL 066/118 Qx300</t>
  </si>
  <si>
    <t>Roto EDL 066/118 Qx300</t>
  </si>
  <si>
    <t>EDL066/118Qx300</t>
  </si>
  <si>
    <t>RotoQ Raccord de toiture EDL Qx Bitume; Ardoise avec noquets
EDL 066/118 Qx3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66/118.
Pour fenêtres de toit sans bloc d’isolation thermique.
Matériau : Cuivre.</t>
  </si>
  <si>
    <t>RotoQ Raccord de toiture EDL Qx Bitume; Ardoise avec noquets pour le montage 1x1 ; Cuivre ; Dimensions : 066/118; ; Pour fenêtres de toit sans bloc d’isolation thermique.</t>
  </si>
  <si>
    <t>768074</t>
  </si>
  <si>
    <t>4048001842270</t>
  </si>
  <si>
    <t>EDL 066/140 Qx300</t>
  </si>
  <si>
    <t>Roto EDL 066/140 Qx300</t>
  </si>
  <si>
    <t>EDL066/140Qx300</t>
  </si>
  <si>
    <t>RotoQ Raccord de toiture EDL Qx Bitume; Ardoise avec noquets
EDL 066/140 Qx3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66/140.
Pour fenêtres de toit sans bloc d’isolation thermique.
Matériau : Cuivre.</t>
  </si>
  <si>
    <t>RotoQ Raccord de toiture EDL Qx Bitume; Ardoise avec noquets pour le montage 1x1 ; Cuivre ; Dimensions : 066/140; ; Pour fenêtres de toit sans bloc d’isolation thermique.</t>
  </si>
  <si>
    <t>768076</t>
  </si>
  <si>
    <t>4048001842294</t>
  </si>
  <si>
    <t>EDL 078/078 Qx300</t>
  </si>
  <si>
    <t>Roto EDL 078/078 Qx300</t>
  </si>
  <si>
    <t>EDL078/078Qx300</t>
  </si>
  <si>
    <t>RotoQ Raccord de toiture EDL Qx Bitume; Ardoise avec noquets
EDL 078/078 Qx3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078.
Pour fenêtres de toit sans bloc d’isolation thermique.
Matériau : Cuivre.</t>
  </si>
  <si>
    <t>RotoQ Raccord de toiture EDL Qx Bitume; Ardoise avec noquets pour le montage 1x1 ; Cuivre ; Dimensions : 078/078; ; Pour fenêtres de toit sans bloc d’isolation thermique.</t>
  </si>
  <si>
    <t>768077</t>
  </si>
  <si>
    <t>4048001842300</t>
  </si>
  <si>
    <t>EDL 078/098 Qx300</t>
  </si>
  <si>
    <t>Roto EDL 078/098 Qx300</t>
  </si>
  <si>
    <t>EDL078/098Qx300</t>
  </si>
  <si>
    <t>RotoQ Raccord de toiture EDL Qx Bitume; Ardoise avec noquets
EDL 078/098 Qx3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098.
Pour fenêtres de toit sans bloc d’isolation thermique.
Matériau : Cuivre.</t>
  </si>
  <si>
    <t>RotoQ Raccord de toiture EDL Qx Bitume; Ardoise avec noquets pour le montage 1x1 ; Cuivre ; Dimensions : 078/098; ; Pour fenêtres de toit sans bloc d’isolation thermique.</t>
  </si>
  <si>
    <t>768078</t>
  </si>
  <si>
    <t>4048001842317</t>
  </si>
  <si>
    <t>EDL 078/118 Qx300</t>
  </si>
  <si>
    <t>Roto EDL 078/118 Qx300</t>
  </si>
  <si>
    <t>EDL078/118Qx300</t>
  </si>
  <si>
    <t>RotoQ Raccord de toiture EDL Qx Bitume; Ardoise avec noquets
EDL 078/118 Qx3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118.
Pour fenêtres de toit sans bloc d’isolation thermique.
Matériau : Cuivre.</t>
  </si>
  <si>
    <t>RotoQ Raccord de toiture EDL Qx Bitume; Ardoise avec noquets pour le montage 1x1 ; Cuivre ; Dimensions : 078/118; ; Pour fenêtres de toit sans bloc d’isolation thermique.</t>
  </si>
  <si>
    <t>768079</t>
  </si>
  <si>
    <t>4048001842324</t>
  </si>
  <si>
    <t>EDL 078/140 Qx300</t>
  </si>
  <si>
    <t>Roto EDL 078/140 Qx300</t>
  </si>
  <si>
    <t>EDL078/140Qx300</t>
  </si>
  <si>
    <t>RotoQ Raccord de toiture EDL Qx Bitume; Ardoise avec noquets
EDL 078/140 Qx3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140.
Pour fenêtres de toit sans bloc d’isolation thermique.
Matériau : Cuivre.</t>
  </si>
  <si>
    <t>RotoQ Raccord de toiture EDL Qx Bitume; Ardoise avec noquets pour le montage 1x1 ; Cuivre ; Dimensions : 078/140; ; Pour fenêtres de toit sans bloc d’isolation thermique.</t>
  </si>
  <si>
    <t>768080</t>
  </si>
  <si>
    <t>4048001842331</t>
  </si>
  <si>
    <t>EDL 078/160 Qx300</t>
  </si>
  <si>
    <t>Roto EDL 078/160 Qx300</t>
  </si>
  <si>
    <t>EDL078/160Qx300</t>
  </si>
  <si>
    <t>RotoQ Raccord de toiture EDL Qx Bitume; Ardoise avec noquets
EDL 078/160 Qx3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160.
Pour fenêtres de toit sans bloc d’isolation thermique.
Matériau : Cuivre.</t>
  </si>
  <si>
    <t>RotoQ Raccord de toiture EDL Qx Bitume; Ardoise avec noquets pour le montage 1x1 ; Cuivre ; Dimensions : 078/160; ; Pour fenêtres de toit sans bloc d’isolation thermique.</t>
  </si>
  <si>
    <t>768082</t>
  </si>
  <si>
    <t>4048001842355</t>
  </si>
  <si>
    <t>EDL 094/078 Qx300</t>
  </si>
  <si>
    <t>Roto EDL 094/078 Qx300</t>
  </si>
  <si>
    <t>EDL094/078Qx300</t>
  </si>
  <si>
    <t>RotoQ Raccord de toiture EDL Qx Bitume; Ardoise avec noquets
EDL 094/078 Qx3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078.
Pour fenêtres de toit sans bloc d’isolation thermique.
Matériau : Cuivre.</t>
  </si>
  <si>
    <t>RotoQ Raccord de toiture EDL Qx Bitume; Ardoise avec noquets pour le montage 1x1 ; Cuivre ; Dimensions : 094/078; ; Pour fenêtres de toit sans bloc d’isolation thermique.</t>
  </si>
  <si>
    <t>768083</t>
  </si>
  <si>
    <t>4048001842362</t>
  </si>
  <si>
    <t>EDL 094/098 Qx300</t>
  </si>
  <si>
    <t>Roto EDL 094/098 Qx300</t>
  </si>
  <si>
    <t>EDL094/098Qx300</t>
  </si>
  <si>
    <t>RotoQ Raccord de toiture EDL Qx Bitume; Ardoise avec noquets
EDL 094/098 Qx3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098.
Pour fenêtres de toit sans bloc d’isolation thermique.
Matériau : Cuivre.</t>
  </si>
  <si>
    <t>RotoQ Raccord de toiture EDL Qx Bitume; Ardoise avec noquets pour le montage 1x1 ; Cuivre ; Dimensions : 094/098; ; Pour fenêtres de toit sans bloc d’isolation thermique.</t>
  </si>
  <si>
    <t>768084</t>
  </si>
  <si>
    <t>4048001842379</t>
  </si>
  <si>
    <t>EDL 094/118 Qx300</t>
  </si>
  <si>
    <t>Roto EDL 094/118 Qx300</t>
  </si>
  <si>
    <t>EDL094/118Qx300</t>
  </si>
  <si>
    <t>RotoQ Raccord de toiture EDL Qx Bitume; Ardoise avec noquets
EDL 094/118 Qx3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118.
Pour fenêtres de toit sans bloc d’isolation thermique.
Matériau : Cuivre.</t>
  </si>
  <si>
    <t>RotoQ Raccord de toiture EDL Qx Bitume; Ardoise avec noquets pour le montage 1x1 ; Cuivre ; Dimensions : 094/118; ; Pour fenêtres de toit sans bloc d’isolation thermique.</t>
  </si>
  <si>
    <t>768085</t>
  </si>
  <si>
    <t>4048001842386</t>
  </si>
  <si>
    <t>EDL 094/140 Qx300</t>
  </si>
  <si>
    <t>Roto EDL 094/140 Qx300</t>
  </si>
  <si>
    <t>EDL094/140Qx300</t>
  </si>
  <si>
    <t>RotoQ Raccord de toiture EDL Qx Bitume; Ardoise avec noquets
EDL 094/140 Qx3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140.
Pour fenêtres de toit sans bloc d’isolation thermique.
Matériau : Cuivre.</t>
  </si>
  <si>
    <t>RotoQ Raccord de toiture EDL Qx Bitume; Ardoise avec noquets pour le montage 1x1 ; Cuivre ; Dimensions : 094/140; ; Pour fenêtres de toit sans bloc d’isolation thermique.</t>
  </si>
  <si>
    <t>768086</t>
  </si>
  <si>
    <t>4048001842393</t>
  </si>
  <si>
    <t>EDL 094/160 Qx300</t>
  </si>
  <si>
    <t>Roto EDL 094/160 Qx300</t>
  </si>
  <si>
    <t>EDL094/160Qx300</t>
  </si>
  <si>
    <t>RotoQ Raccord de toiture EDL Qx Bitume; Ardoise avec noquets
EDL 094/160 Qx3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160.
Pour fenêtres de toit sans bloc d’isolation thermique.
Matériau : Cuivre.</t>
  </si>
  <si>
    <t>RotoQ Raccord de toiture EDL Qx Bitume; Ardoise avec noquets pour le montage 1x1 ; Cuivre ; Dimensions : 094/160; ; Pour fenêtres de toit sans bloc d’isolation thermique.</t>
  </si>
  <si>
    <t>768088</t>
  </si>
  <si>
    <t>4048001842416</t>
  </si>
  <si>
    <t>EDL 114/078 Qx300</t>
  </si>
  <si>
    <t>Roto EDL 114/078 Qx300</t>
  </si>
  <si>
    <t>EDL114/078Qx300</t>
  </si>
  <si>
    <t>RotoQ Raccord de toiture EDL Qx Bitume; Ardoise avec noquets
EDL 114/078 Qx3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078.
Pour fenêtres de toit sans bloc d’isolation thermique.
Matériau : Cuivre.</t>
  </si>
  <si>
    <t>RotoQ Raccord de toiture EDL Qx Bitume; Ardoise avec noquets pour le montage 1x1 ; Cuivre ; Dimensions : 114/078; ; Pour fenêtres de toit sans bloc d’isolation thermique.</t>
  </si>
  <si>
    <t>768089</t>
  </si>
  <si>
    <t>4048001842423</t>
  </si>
  <si>
    <t>EDL 114/098 Qx300</t>
  </si>
  <si>
    <t>Roto EDL 114/098 Qx300</t>
  </si>
  <si>
    <t>EDL114/098Qx300</t>
  </si>
  <si>
    <t>RotoQ Raccord de toiture EDL Qx Bitume; Ardoise avec noquets
EDL 114/098 Qx3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098.
Pour fenêtres de toit sans bloc d’isolation thermique.
Matériau : Cuivre.</t>
  </si>
  <si>
    <t>RotoQ Raccord de toiture EDL Qx Bitume; Ardoise avec noquets pour le montage 1x1 ; Cuivre ; Dimensions : 114/098; ; Pour fenêtres de toit sans bloc d’isolation thermique.</t>
  </si>
  <si>
    <t>768090</t>
  </si>
  <si>
    <t>4048001842430</t>
  </si>
  <si>
    <t>EDL 114/118 Qx300</t>
  </si>
  <si>
    <t>Roto EDL 114/118 Qx300</t>
  </si>
  <si>
    <t>EDL114/118Qx300</t>
  </si>
  <si>
    <t>RotoQ Raccord de toiture EDL Qx Bitume; Ardoise avec noquets
EDL 114/118 Qx3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118.
Pour fenêtres de toit sans bloc d’isolation thermique.
Matériau : Cuivre.</t>
  </si>
  <si>
    <t>RotoQ Raccord de toiture EDL Qx Bitume; Ardoise avec noquets pour le montage 1x1 ; Cuivre ; Dimensions : 114/118; ; Pour fenêtres de toit sans bloc d’isolation thermique.</t>
  </si>
  <si>
    <t>768091</t>
  </si>
  <si>
    <t>4048001842447</t>
  </si>
  <si>
    <t>EDL 114/140 Qx300</t>
  </si>
  <si>
    <t>Roto EDL 114/140 Qx300</t>
  </si>
  <si>
    <t>EDL114/140Qx300</t>
  </si>
  <si>
    <t>RotoQ Raccord de toiture EDL Qx Bitume; Ardoise avec noquets
EDL 114/140 Qx3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140.
Pour fenêtres de toit sans bloc d’isolation thermique.
Matériau : Cuivre.</t>
  </si>
  <si>
    <t>RotoQ Raccord de toiture EDL Qx Bitume; Ardoise avec noquets pour le montage 1x1 ; Cuivre ; Dimensions : 114/140; ; Pour fenêtres de toit sans bloc d’isolation thermique.</t>
  </si>
  <si>
    <t>768092</t>
  </si>
  <si>
    <t>4048001842454</t>
  </si>
  <si>
    <t>EDL 114/160 Qx300</t>
  </si>
  <si>
    <t>Roto EDL 114/160 Qx300</t>
  </si>
  <si>
    <t>EDL114/160Qx300</t>
  </si>
  <si>
    <t>RotoQ Raccord de toiture EDL Qx Bitume; Ardoise avec noquets
EDL 114/160 Qx3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160.
Pour fenêtres de toit sans bloc d’isolation thermique.
Matériau : Cuivre.</t>
  </si>
  <si>
    <t>RotoQ Raccord de toiture EDL Qx Bitume; Ardoise avec noquets pour le montage 1x1 ; Cuivre ; Dimensions : 114/160; ; Pour fenêtres de toit sans bloc d’isolation thermique.</t>
  </si>
  <si>
    <t>768093</t>
  </si>
  <si>
    <t>4048001842461</t>
  </si>
  <si>
    <t>EDL 134/078 Qx300</t>
  </si>
  <si>
    <t>Roto EDL 134/078 Qx300</t>
  </si>
  <si>
    <t>EDL134/078Qx300</t>
  </si>
  <si>
    <t>RotoQ Raccord de toiture EDL Qx Bitume; Ardoise avec noquets
EDL 134/078 Qx3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34/078.
Pour fenêtres de toit sans bloc d’isolation thermique.
Matériau : Cuivre.</t>
  </si>
  <si>
    <t>RotoQ Raccord de toiture EDL Qx Bitume; Ardoise avec noquets pour le montage 1x1 ; Cuivre ; Dimensions : 134/078; ; Pour fenêtres de toit sans bloc d’isolation thermique.</t>
  </si>
  <si>
    <t>768094</t>
  </si>
  <si>
    <t>4048001842478</t>
  </si>
  <si>
    <t>EDL 134/098 Qx300</t>
  </si>
  <si>
    <t>Roto EDL 134/098 Qx300</t>
  </si>
  <si>
    <t>EDL134/098Qx300</t>
  </si>
  <si>
    <t>RotoQ Raccord de toiture EDL Qx Bitume; Ardoise avec noquets
EDL 134/098 Qx3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34/098.
Pour fenêtres de toit sans bloc d’isolation thermique.
Matériau : Cuivre.</t>
  </si>
  <si>
    <t>RotoQ Raccord de toiture EDL Qx Bitume; Ardoise avec noquets pour le montage 1x1 ; Cuivre ; Dimensions : 134/098; ; Pour fenêtres de toit sans bloc d’isolation thermique.</t>
  </si>
  <si>
    <t>768095</t>
  </si>
  <si>
    <t>4048001842485</t>
  </si>
  <si>
    <t>EDL 134/118 Qx300</t>
  </si>
  <si>
    <t>Roto EDL 134/118 Qx300</t>
  </si>
  <si>
    <t>EDL134/118Qx300</t>
  </si>
  <si>
    <t>RotoQ Raccord de toiture EDL Qx Bitume; Ardoise avec noquets
EDL 134/118 Qx3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34/118.
Pour fenêtres de toit sans bloc d’isolation thermique.
Matériau : Cuivre.</t>
  </si>
  <si>
    <t>RotoQ Raccord de toiture EDL Qx Bitume; Ardoise avec noquets pour le montage 1x1 ; Cuivre ; Dimensions : 134/118; ; Pour fenêtres de toit sans bloc d’isolation thermique.</t>
  </si>
  <si>
    <t>768096</t>
  </si>
  <si>
    <t>4048001842492</t>
  </si>
  <si>
    <t>EDL 134/140 Qx300</t>
  </si>
  <si>
    <t>Roto EDL 134/140 Qx300</t>
  </si>
  <si>
    <t>EDL134/140Qx300</t>
  </si>
  <si>
    <t>RotoQ Raccord de toiture EDL Qx Bitume; Ardoise avec noquets
EDL 134/140 Qx3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34/140.
Pour fenêtres de toit sans bloc d’isolation thermique.
Matériau : Cuivre.</t>
  </si>
  <si>
    <t>RotoQ Raccord de toiture EDL Qx Bitume; Ardoise avec noquets pour le montage 1x1 ; Cuivre ; Dimensions : 134/140; ; Pour fenêtres de toit sans bloc d’isolation thermique.</t>
  </si>
  <si>
    <t>768105</t>
  </si>
  <si>
    <t>4048001842515</t>
  </si>
  <si>
    <t>EDL 134/160 Qx300</t>
  </si>
  <si>
    <t>Roto EDL 134/160 Qx300</t>
  </si>
  <si>
    <t>EDL134/160Qx300</t>
  </si>
  <si>
    <t>RotoQ Raccord de toiture EDL Qx Bitume; Ardoise avec noquets
EDL 134/160 Qx3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34/160.
Pour fenêtres de toit sans bloc d’isolation thermique.
Matériau : Cuivre.</t>
  </si>
  <si>
    <t>RotoQ Raccord de toiture EDL Qx Bitume; Ardoise avec noquets pour le montage 1x1 ; Cuivre ; Dimensions : 134/160; ; Pour fenêtres de toit sans bloc d’isolation thermique.</t>
  </si>
  <si>
    <t>775909</t>
  </si>
  <si>
    <t>5901337134015</t>
  </si>
  <si>
    <t>ETL 055/070 Qx300</t>
  </si>
  <si>
    <t>Roto ETL 055/070 Qx300</t>
  </si>
  <si>
    <t>ETL055/070Qx300</t>
  </si>
  <si>
    <t>RotoQ Raccord de toiture encastré ETL Qx Ardoise avec noquets pose encastré; Ardoise avec noquets pose encastrée
ETL 055/070 Qx3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55/070.
Pour fenêtres de toit sans bloc d’isolation thermique.
Matériau : Cuivre.</t>
  </si>
  <si>
    <t>RotoQ Raccord de toiture encastré ETL Qx Ardoise avec noquets pose encastré; Ardoise avec noquets pose encastrée pour le montage 1x1 ; Cuivre ; Dimensions : 055/070; ; Pour fenêtres de toit sans bloc d’isolation thermique.</t>
  </si>
  <si>
    <t>773871</t>
  </si>
  <si>
    <t>5901337131687</t>
  </si>
  <si>
    <t>ETL 055/078 Qx300</t>
  </si>
  <si>
    <t>Roto ETL 055/078 Qx300</t>
  </si>
  <si>
    <t>ETL055/078Qx300</t>
  </si>
  <si>
    <t>RotoQ Raccord de toiture encastré ETL Qx Ardoise avec noquets pose encastré; Ardoise avec noquets pose encastrée
ETL 055/078 Qx3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55/078.
Pour fenêtres de toit sans bloc d’isolation thermique.
Matériau : Cuivre.</t>
  </si>
  <si>
    <t>RotoQ Raccord de toiture encastré ETL Qx Ardoise avec noquets pose encastré; Ardoise avec noquets pose encastrée pour le montage 1x1 ; Cuivre ; Dimensions : 055/078; ; Pour fenêtres de toit sans bloc d’isolation thermique.</t>
  </si>
  <si>
    <t>773872</t>
  </si>
  <si>
    <t>5901337131694</t>
  </si>
  <si>
    <t>ETL 055/098 Qx300</t>
  </si>
  <si>
    <t>Roto ETL 055/098 Qx300</t>
  </si>
  <si>
    <t>ETL055/098Qx300</t>
  </si>
  <si>
    <t>RotoQ Raccord de toiture encastré ETL Qx Ardoise avec noquets pose encastré; Ardoise avec noquets pose encastrée
ETL 055/098 Qx3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55/098.
Pour fenêtres de toit sans bloc d’isolation thermique.
Matériau : Cuivre.</t>
  </si>
  <si>
    <t>RotoQ Raccord de toiture encastré ETL Qx Ardoise avec noquets pose encastré; Ardoise avec noquets pose encastrée pour le montage 1x1 ; Cuivre ; Dimensions : 055/098; ; Pour fenêtres de toit sans bloc d’isolation thermique.</t>
  </si>
  <si>
    <t>773873</t>
  </si>
  <si>
    <t>5901337131700</t>
  </si>
  <si>
    <t>ETL 055/118 Qx300</t>
  </si>
  <si>
    <t>Roto ETL 055/118 Qx300</t>
  </si>
  <si>
    <t>ETL055/118Qx300</t>
  </si>
  <si>
    <t>RotoQ Raccord de toiture encastré ETL Qx Ardoise avec noquets pose encastré; Ardoise avec noquets pose encastrée
ETL 055/118 Qx3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55/118.
Pour fenêtres de toit sans bloc d’isolation thermique.
Matériau : Cuivre.</t>
  </si>
  <si>
    <t>RotoQ Raccord de toiture encastré ETL Qx Ardoise avec noquets pose encastré; Ardoise avec noquets pose encastrée pour le montage 1x1 ; Cuivre ; Dimensions : 055/118; ; Pour fenêtres de toit sans bloc d’isolation thermique.</t>
  </si>
  <si>
    <t>773875</t>
  </si>
  <si>
    <t>5901337131724</t>
  </si>
  <si>
    <t>ETL 066/098 Qx300</t>
  </si>
  <si>
    <t>Roto ETL 066/098 Qx300</t>
  </si>
  <si>
    <t>ETL066/098Qx300</t>
  </si>
  <si>
    <t>RotoQ Raccord de toiture encastré ETL Qx Ardoise avec noquets pose encastré; Ardoise avec noquets pose encastrée
ETL 066/098 Qx3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66/098.
Pour fenêtres de toit sans bloc d’isolation thermique.
Matériau : Cuivre.</t>
  </si>
  <si>
    <t>RotoQ Raccord de toiture encastré ETL Qx Ardoise avec noquets pose encastré; Ardoise avec noquets pose encastrée pour le montage 1x1 ; Cuivre ; Dimensions : 066/098; ; Pour fenêtres de toit sans bloc d’isolation thermique.</t>
  </si>
  <si>
    <t>773876</t>
  </si>
  <si>
    <t>5901337131731</t>
  </si>
  <si>
    <t>ETL 066/118 Qx300</t>
  </si>
  <si>
    <t>Roto ETL 066/118 Qx300</t>
  </si>
  <si>
    <t>ETL066/118Qx300</t>
  </si>
  <si>
    <t>RotoQ Raccord de toiture encastré ETL Qx Ardoise avec noquets pose encastré; Ardoise avec noquets pose encastrée
ETL 066/118 Qx3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66/118.
Pour fenêtres de toit sans bloc d’isolation thermique.
Matériau : Cuivre.</t>
  </si>
  <si>
    <t>RotoQ Raccord de toiture encastré ETL Qx Ardoise avec noquets pose encastré; Ardoise avec noquets pose encastrée pour le montage 1x1 ; Cuivre ; Dimensions : 066/118; ; Pour fenêtres de toit sans bloc d’isolation thermique.</t>
  </si>
  <si>
    <t>773877</t>
  </si>
  <si>
    <t>5901337131748</t>
  </si>
  <si>
    <t>ETL 066/140 Qx300</t>
  </si>
  <si>
    <t>Roto ETL 066/140 Qx300</t>
  </si>
  <si>
    <t>ETL066/140Qx300</t>
  </si>
  <si>
    <t>RotoQ Raccord de toiture encastré ETL Qx Ardoise avec noquets pose encastré; Ardoise avec noquets pose encastrée
ETL 066/140 Qx3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66/140.
Pour fenêtres de toit sans bloc d’isolation thermique.
Matériau : Cuivre.</t>
  </si>
  <si>
    <t>RotoQ Raccord de toiture encastré ETL Qx Ardoise avec noquets pose encastré; Ardoise avec noquets pose encastrée pour le montage 1x1 ; Cuivre ; Dimensions : 066/140; ; Pour fenêtres de toit sans bloc d’isolation thermique.</t>
  </si>
  <si>
    <t>773879</t>
  </si>
  <si>
    <t>5901337131762</t>
  </si>
  <si>
    <t>ETL 078/078 Qx300</t>
  </si>
  <si>
    <t>Roto ETL 078/078 Qx300</t>
  </si>
  <si>
    <t>ETL078/078Qx300</t>
  </si>
  <si>
    <t>RotoQ Raccord de toiture encastré ETL Qx Ardoise avec noquets pose encastré; Ardoise avec noquets pose encastrée
ETL 078/078 Qx3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78/078.
Pour fenêtres de toit sans bloc d’isolation thermique.
Matériau : Cuivre.</t>
  </si>
  <si>
    <t>RotoQ Raccord de toiture encastré ETL Qx Ardoise avec noquets pose encastré; Ardoise avec noquets pose encastrée pour le montage 1x1 ; Cuivre ; Dimensions : 078/078; ; Pour fenêtres de toit sans bloc d’isolation thermique.</t>
  </si>
  <si>
    <t>773880</t>
  </si>
  <si>
    <t>5901337131779</t>
  </si>
  <si>
    <t>ETL 078/098 Qx300</t>
  </si>
  <si>
    <t>Roto ETL 078/098 Qx300</t>
  </si>
  <si>
    <t>ETL078/098Qx300</t>
  </si>
  <si>
    <t>RotoQ Raccord de toiture encastré ETL Qx Ardoise avec noquets pose encastré; Ardoise avec noquets pose encastrée
ETL 078/098 Qx3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78/098.
Pour fenêtres de toit sans bloc d’isolation thermique.
Matériau : Cuivre.</t>
  </si>
  <si>
    <t>RotoQ Raccord de toiture encastré ETL Qx Ardoise avec noquets pose encastré; Ardoise avec noquets pose encastrée pour le montage 1x1 ; Cuivre ; Dimensions : 078/098; ; Pour fenêtres de toit sans bloc d’isolation thermique.</t>
  </si>
  <si>
    <t>773881</t>
  </si>
  <si>
    <t>5901337131786</t>
  </si>
  <si>
    <t>ETL 078/118 Qx300</t>
  </si>
  <si>
    <t>Roto ETL 078/118 Qx300</t>
  </si>
  <si>
    <t>ETL078/118Qx300</t>
  </si>
  <si>
    <t>RotoQ Raccord de toiture encastré ETL Qx Ardoise avec noquets pose encastré; Ardoise avec noquets pose encastrée
ETL 078/118 Qx3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78/118.
Pour fenêtres de toit sans bloc d’isolation thermique.
Matériau : Cuivre.</t>
  </si>
  <si>
    <t>RotoQ Raccord de toiture encastré ETL Qx Ardoise avec noquets pose encastré; Ardoise avec noquets pose encastrée pour le montage 1x1 ; Cuivre ; Dimensions : 078/118; ; Pour fenêtres de toit sans bloc d’isolation thermique.</t>
  </si>
  <si>
    <t>773882</t>
  </si>
  <si>
    <t>5901337131793</t>
  </si>
  <si>
    <t>ETL 078/140 Qx300</t>
  </si>
  <si>
    <t>Roto ETL 078/140 Qx300</t>
  </si>
  <si>
    <t>ETL078/140Qx300</t>
  </si>
  <si>
    <t>RotoQ Raccord de toiture encastré ETL Qx Ardoise avec noquets pose encastré; Ardoise avec noquets pose encastrée
ETL 078/140 Qx3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78/140.
Pour fenêtres de toit sans bloc d’isolation thermique.
Matériau : Cuivre.</t>
  </si>
  <si>
    <t>RotoQ Raccord de toiture encastré ETL Qx Ardoise avec noquets pose encastré; Ardoise avec noquets pose encastrée pour le montage 1x1 ; Cuivre ; Dimensions : 078/140; ; Pour fenêtres de toit sans bloc d’isolation thermique.</t>
  </si>
  <si>
    <t>773883</t>
  </si>
  <si>
    <t>5901337131809</t>
  </si>
  <si>
    <t>ETL 078/160 Qx300</t>
  </si>
  <si>
    <t>Roto ETL 078/160 Qx300</t>
  </si>
  <si>
    <t>ETL078/160Qx300</t>
  </si>
  <si>
    <t>RotoQ Raccord de toiture encastré ETL Qx Ardoise avec noquets pose encastré; Ardoise avec noquets pose encastrée
ETL 078/160 Qx3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78/160.
Pour fenêtres de toit sans bloc d’isolation thermique.
Matériau : Cuivre.</t>
  </si>
  <si>
    <t>RotoQ Raccord de toiture encastré ETL Qx Ardoise avec noquets pose encastré; Ardoise avec noquets pose encastrée pour le montage 1x1 ; Cuivre ; Dimensions : 078/160; ; Pour fenêtres de toit sans bloc d’isolation thermique.</t>
  </si>
  <si>
    <t>773885</t>
  </si>
  <si>
    <t>5901337131823</t>
  </si>
  <si>
    <t>ETL 094/078 Qx300</t>
  </si>
  <si>
    <t>Roto ETL 094/078 Qx300</t>
  </si>
  <si>
    <t>ETL094/078Qx300</t>
  </si>
  <si>
    <t>RotoQ Raccord de toiture encastré ETL Qx Ardoise avec noquets pose encastré; Ardoise avec noquets pose encastrée
ETL 094/078 Qx3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94/078.
Pour fenêtres de toit sans bloc d’isolation thermique.
Matériau : Cuivre.</t>
  </si>
  <si>
    <t>RotoQ Raccord de toiture encastré ETL Qx Ardoise avec noquets pose encastré; Ardoise avec noquets pose encastrée pour le montage 1x1 ; Cuivre ; Dimensions : 094/078; ; Pour fenêtres de toit sans bloc d’isolation thermique.</t>
  </si>
  <si>
    <t>773886</t>
  </si>
  <si>
    <t>5901337131830</t>
  </si>
  <si>
    <t>ETL 094/098 Qx300</t>
  </si>
  <si>
    <t>Roto ETL 094/098 Qx300</t>
  </si>
  <si>
    <t>ETL094/098Qx300</t>
  </si>
  <si>
    <t>RotoQ Raccord de toiture encastré ETL Qx Ardoise avec noquets pose encastré; Ardoise avec noquets pose encastrée
ETL 094/098 Qx3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94/098.
Pour fenêtres de toit sans bloc d’isolation thermique.
Matériau : Cuivre.</t>
  </si>
  <si>
    <t>RotoQ Raccord de toiture encastré ETL Qx Ardoise avec noquets pose encastré; Ardoise avec noquets pose encastrée pour le montage 1x1 ; Cuivre ; Dimensions : 094/098; ; Pour fenêtres de toit sans bloc d’isolation thermique.</t>
  </si>
  <si>
    <t>773887</t>
  </si>
  <si>
    <t>5901337131847</t>
  </si>
  <si>
    <t>ETL 094/118 Qx300</t>
  </si>
  <si>
    <t>Roto ETL 094/118 Qx300</t>
  </si>
  <si>
    <t>ETL094/118Qx300</t>
  </si>
  <si>
    <t>RotoQ Raccord de toiture encastré ETL Qx Ardoise avec noquets pose encastré; Ardoise avec noquets pose encastrée
ETL 094/118 Qx3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94/118.
Pour fenêtres de toit sans bloc d’isolation thermique.
Matériau : Cuivre.</t>
  </si>
  <si>
    <t>RotoQ Raccord de toiture encastré ETL Qx Ardoise avec noquets pose encastré; Ardoise avec noquets pose encastrée pour le montage 1x1 ; Cuivre ; Dimensions : 094/118; ; Pour fenêtres de toit sans bloc d’isolation thermique.</t>
  </si>
  <si>
    <t>773888</t>
  </si>
  <si>
    <t>5901337131854</t>
  </si>
  <si>
    <t>ETL 094/140 Qx300</t>
  </si>
  <si>
    <t>Roto ETL 094/140 Qx300</t>
  </si>
  <si>
    <t>ETL094/140Qx300</t>
  </si>
  <si>
    <t>RotoQ Raccord de toiture encastré ETL Qx Ardoise avec noquets pose encastré; Ardoise avec noquets pose encastrée
ETL 094/140 Qx3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94/140.
Pour fenêtres de toit sans bloc d’isolation thermique.
Matériau : Cuivre.</t>
  </si>
  <si>
    <t>RotoQ Raccord de toiture encastré ETL Qx Ardoise avec noquets pose encastré; Ardoise avec noquets pose encastrée pour le montage 1x1 ; Cuivre ; Dimensions : 094/140; ; Pour fenêtres de toit sans bloc d’isolation thermique.</t>
  </si>
  <si>
    <t>773889</t>
  </si>
  <si>
    <t>5901337131861</t>
  </si>
  <si>
    <t>ETL 094/160 Qx300</t>
  </si>
  <si>
    <t>Roto ETL 094/160 Qx300</t>
  </si>
  <si>
    <t>ETL094/160Qx300</t>
  </si>
  <si>
    <t>RotoQ Raccord de toiture encastré ETL Qx Ardoise avec noquets pose encastré; Ardoise avec noquets pose encastrée
ETL 094/160 Qx3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94/160.
Pour fenêtres de toit sans bloc d’isolation thermique.
Matériau : Cuivre.</t>
  </si>
  <si>
    <t>RotoQ Raccord de toiture encastré ETL Qx Ardoise avec noquets pose encastré; Ardoise avec noquets pose encastrée pour le montage 1x1 ; Cuivre ; Dimensions : 094/160; ; Pour fenêtres de toit sans bloc d’isolation thermique.</t>
  </si>
  <si>
    <t>773891</t>
  </si>
  <si>
    <t>5901337131885</t>
  </si>
  <si>
    <t>ETL 114/078 Qx300</t>
  </si>
  <si>
    <t>Roto ETL 114/078 Qx300</t>
  </si>
  <si>
    <t>ETL114/078Qx300</t>
  </si>
  <si>
    <t>RotoQ Raccord de toiture encastré ETL Qx Ardoise avec noquets pose encastré; Ardoise avec noquets pose encastrée
ETL 114/078 Qx3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114/078.
Pour fenêtres de toit sans bloc d’isolation thermique.
Matériau : Cuivre.</t>
  </si>
  <si>
    <t>RotoQ Raccord de toiture encastré ETL Qx Ardoise avec noquets pose encastré; Ardoise avec noquets pose encastrée pour le montage 1x1 ; Cuivre ; Dimensions : 114/078; ; Pour fenêtres de toit sans bloc d’isolation thermique.</t>
  </si>
  <si>
    <t>773892</t>
  </si>
  <si>
    <t>5901337131892</t>
  </si>
  <si>
    <t>ETL 114/098 Qx300</t>
  </si>
  <si>
    <t>Roto ETL 114/098 Qx300</t>
  </si>
  <si>
    <t>ETL114/098Qx300</t>
  </si>
  <si>
    <t>RotoQ Raccord de toiture encastré ETL Qx Ardoise avec noquets pose encastré; Ardoise avec noquets pose encastrée
ETL 114/098 Qx3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114/098.
Pour fenêtres de toit sans bloc d’isolation thermique.
Matériau : Cuivre.</t>
  </si>
  <si>
    <t>RotoQ Raccord de toiture encastré ETL Qx Ardoise avec noquets pose encastré; Ardoise avec noquets pose encastrée pour le montage 1x1 ; Cuivre ; Dimensions : 114/098; ; Pour fenêtres de toit sans bloc d’isolation thermique.</t>
  </si>
  <si>
    <t>773893</t>
  </si>
  <si>
    <t>5901337131908</t>
  </si>
  <si>
    <t>ETL 114/118 Qx300</t>
  </si>
  <si>
    <t>Roto ETL 114/118 Qx300</t>
  </si>
  <si>
    <t>ETL114/118Qx300</t>
  </si>
  <si>
    <t>RotoQ Raccord de toiture encastré ETL Qx Ardoise avec noquets pose encastré; Ardoise avec noquets pose encastrée
ETL 114/118 Qx3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114/118.
Pour fenêtres de toit sans bloc d’isolation thermique.
Matériau : Cuivre.</t>
  </si>
  <si>
    <t>RotoQ Raccord de toiture encastré ETL Qx Ardoise avec noquets pose encastré; Ardoise avec noquets pose encastrée pour le montage 1x1 ; Cuivre ; Dimensions : 114/118; ; Pour fenêtres de toit sans bloc d’isolation thermique.</t>
  </si>
  <si>
    <t>773894</t>
  </si>
  <si>
    <t>5901337131915</t>
  </si>
  <si>
    <t>ETL 114/140 Qx300</t>
  </si>
  <si>
    <t>Roto ETL 114/140 Qx300</t>
  </si>
  <si>
    <t>ETL114/140Qx300</t>
  </si>
  <si>
    <t>RotoQ Raccord de toiture encastré ETL Qx Ardoise avec noquets pose encastré; Ardoise avec noquets pose encastrée
ETL 114/140 Qx3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114/140.
Pour fenêtres de toit sans bloc d’isolation thermique.
Matériau : Cuivre.</t>
  </si>
  <si>
    <t>RotoQ Raccord de toiture encastré ETL Qx Ardoise avec noquets pose encastré; Ardoise avec noquets pose encastrée pour le montage 1x1 ; Cuivre ; Dimensions : 114/140; ; Pour fenêtres de toit sans bloc d’isolation thermique.</t>
  </si>
  <si>
    <t>773895</t>
  </si>
  <si>
    <t>5901337131922</t>
  </si>
  <si>
    <t>ETL 114/160 Qx300</t>
  </si>
  <si>
    <t>Roto ETL 114/160 Qx300</t>
  </si>
  <si>
    <t>ETL114/160Qx300</t>
  </si>
  <si>
    <t>RotoQ Raccord de toiture encastré ETL Qx Ardoise avec noquets pose encastré; Ardoise avec noquets pose encastrée
ETL 114/160 Qx3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114/160.
Pour fenêtres de toit sans bloc d’isolation thermique.
Matériau : Cuivre.</t>
  </si>
  <si>
    <t>RotoQ Raccord de toiture encastré ETL Qx Ardoise avec noquets pose encastré; Ardoise avec noquets pose encastrée pour le montage 1x1 ; Cuivre ; Dimensions : 114/160; ; Pour fenêtres de toit sans bloc d’isolation thermique.</t>
  </si>
  <si>
    <t>773896</t>
  </si>
  <si>
    <t>5901337131939</t>
  </si>
  <si>
    <t>ETL 134/078 Qx300</t>
  </si>
  <si>
    <t>Roto ETL 134/078 Qx300</t>
  </si>
  <si>
    <t>ETL134/078Qx300</t>
  </si>
  <si>
    <t>RotoQ Raccord de toiture encastré ETL Qx Ardoise avec noquets pose encastré; Ardoise avec noquets pose encastrée
ETL 134/078 Qx3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134/078.
Pour fenêtres de toit sans bloc d’isolation thermique.
Matériau : Cuivre.</t>
  </si>
  <si>
    <t>RotoQ Raccord de toiture encastré ETL Qx Ardoise avec noquets pose encastré; Ardoise avec noquets pose encastrée pour le montage 1x1 ; Cuivre ; Dimensions : 134/078; ; Pour fenêtres de toit sans bloc d’isolation thermique.</t>
  </si>
  <si>
    <t>773897</t>
  </si>
  <si>
    <t>5901337131946</t>
  </si>
  <si>
    <t>ETL 134/098 Qx300</t>
  </si>
  <si>
    <t>Roto ETL 134/098 Qx300</t>
  </si>
  <si>
    <t>ETL134/098Qx300</t>
  </si>
  <si>
    <t>RotoQ Raccord de toiture encastré ETL Qx Ardoise avec noquets pose encastré; Ardoise avec noquets pose encastrée
ETL 134/098 Qx3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134/098.
Pour fenêtres de toit sans bloc d’isolation thermique.
Matériau : Cuivre.</t>
  </si>
  <si>
    <t>RotoQ Raccord de toiture encastré ETL Qx Ardoise avec noquets pose encastré; Ardoise avec noquets pose encastrée pour le montage 1x1 ; Cuivre ; Dimensions : 134/098; ; Pour fenêtres de toit sans bloc d’isolation thermique.</t>
  </si>
  <si>
    <t>773898</t>
  </si>
  <si>
    <t>5901337131953</t>
  </si>
  <si>
    <t>ETL 134/118 Qx300</t>
  </si>
  <si>
    <t>Roto ETL 134/118 Qx300</t>
  </si>
  <si>
    <t>ETL134/118Qx300</t>
  </si>
  <si>
    <t>RotoQ Raccord de toiture encastré ETL Qx Ardoise avec noquets pose encastré; Ardoise avec noquets pose encastrée
ETL 134/118 Qx3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134/118.
Pour fenêtres de toit sans bloc d’isolation thermique.
Matériau : Cuivre.</t>
  </si>
  <si>
    <t>RotoQ Raccord de toiture encastré ETL Qx Ardoise avec noquets pose encastré; Ardoise avec noquets pose encastrée pour le montage 1x1 ; Cuivre ; Dimensions : 134/118; ; Pour fenêtres de toit sans bloc d’isolation thermique.</t>
  </si>
  <si>
    <t>773899</t>
  </si>
  <si>
    <t>5901337131960</t>
  </si>
  <si>
    <t>ETL 134/140 Qx300</t>
  </si>
  <si>
    <t>Roto ETL 134/140 Qx300</t>
  </si>
  <si>
    <t>ETL134/140Qx300</t>
  </si>
  <si>
    <t>RotoQ Raccord de toiture encastré ETL Qx Ardoise avec noquets pose encastré; Ardoise avec noquets pose encastrée
ETL 134/140 Qx3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134/140.
Pour fenêtres de toit sans bloc d’isolation thermique.
Matériau : Cuivre.</t>
  </si>
  <si>
    <t>RotoQ Raccord de toiture encastré ETL Qx Ardoise avec noquets pose encastré; Ardoise avec noquets pose encastrée pour le montage 1x1 ; Cuivre ; Dimensions : 134/140; ; Pour fenêtres de toit sans bloc d’isolation thermique.</t>
  </si>
  <si>
    <t>773900</t>
  </si>
  <si>
    <t>5901337131977</t>
  </si>
  <si>
    <t>ETL 134/160 Qx300</t>
  </si>
  <si>
    <t>Roto ETL 134/160 Qx300</t>
  </si>
  <si>
    <t>ETL134/160Qx300</t>
  </si>
  <si>
    <t>RotoQ Raccord de toiture encastré ETL Qx Ardoise avec noquets pose encastré; Ardoise avec noquets pose encastrée
ETL 134/160 Qx3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134/160.
Pour fenêtres de toit sans bloc d’isolation thermique.
Matériau : Cuivre.</t>
  </si>
  <si>
    <t>RotoQ Raccord de toiture encastré ETL Qx Ardoise avec noquets pose encastré; Ardoise avec noquets pose encastrée pour le montage 1x1 ; Cuivre ; Dimensions : 134/160; ; Pour fenêtres de toit sans bloc d’isolation thermique.</t>
  </si>
  <si>
    <t>768301</t>
  </si>
  <si>
    <t>4048001843925</t>
  </si>
  <si>
    <t>EDS 055/078 Qx300</t>
  </si>
  <si>
    <t>Roto EDS 055/078 Qx300</t>
  </si>
  <si>
    <t>EDS055/078Qx300</t>
  </si>
  <si>
    <t>RotoQ Raccord de toiture EDS Qx Tuiles mécaniques plates; Ardoise avec couloirs continus
EDS 055/078 Qx3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55/078.
Pour fenêtres de toit sans bloc d’isolation thermique.
Matériau : Cuivre.</t>
  </si>
  <si>
    <t>RotoQ Raccord de toiture EDS Qx Tuiles mécaniques plates; Ardoise avec couloirs continus pour le montage 1x1 ; Cuivre ; Dimensions : 055/078; ; Pour fenêtres de toit sans bloc d’isolation thermique.</t>
  </si>
  <si>
    <t>768302</t>
  </si>
  <si>
    <t>4048001843932</t>
  </si>
  <si>
    <t>EDS 055/098 Qx300</t>
  </si>
  <si>
    <t>Roto EDS 055/098 Qx300</t>
  </si>
  <si>
    <t>EDS055/098Qx300</t>
  </si>
  <si>
    <t>RotoQ Raccord de toiture EDS Qx Tuiles mécaniques plates; Ardoise avec couloirs continus
EDS 055/098 Qx3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55/098.
Pour fenêtres de toit sans bloc d’isolation thermique.
Matériau : Cuivre.</t>
  </si>
  <si>
    <t>RotoQ Raccord de toiture EDS Qx Tuiles mécaniques plates; Ardoise avec couloirs continus pour le montage 1x1 ; Cuivre ; Dimensions : 055/098; ; Pour fenêtres de toit sans bloc d’isolation thermique.</t>
  </si>
  <si>
    <t>768303</t>
  </si>
  <si>
    <t>4048001843949</t>
  </si>
  <si>
    <t>EDS 055/118 Qx300</t>
  </si>
  <si>
    <t>Roto EDS 055/118 Qx300</t>
  </si>
  <si>
    <t>EDS055/118Qx300</t>
  </si>
  <si>
    <t>RotoQ Raccord de toiture EDS Qx Tuiles mécaniques plates; Ardoise avec couloirs continus
EDS 055/118 Qx3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55/118.
Pour fenêtres de toit sans bloc d’isolation thermique.
Matériau : Cuivre.</t>
  </si>
  <si>
    <t>RotoQ Raccord de toiture EDS Qx Tuiles mécaniques plates; Ardoise avec couloirs continus pour le montage 1x1 ; Cuivre ; Dimensions : 055/118; ; Pour fenêtres de toit sans bloc d’isolation thermique.</t>
  </si>
  <si>
    <t>768305</t>
  </si>
  <si>
    <t>4048001843963</t>
  </si>
  <si>
    <t>EDS 066/098 Qx300</t>
  </si>
  <si>
    <t>Roto EDS 066/098 Qx300</t>
  </si>
  <si>
    <t>EDS066/098Qx300</t>
  </si>
  <si>
    <t>RotoQ Raccord de toiture EDS Qx Tuiles mécaniques plates; Ardoise avec couloirs continus
EDS 066/098 Qx3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66/098.
Pour fenêtres de toit sans bloc d’isolation thermique.
Matériau : Cuivre.</t>
  </si>
  <si>
    <t>RotoQ Raccord de toiture EDS Qx Tuiles mécaniques plates; Ardoise avec couloirs continus pour le montage 1x1 ; Cuivre ; Dimensions : 066/098; ; Pour fenêtres de toit sans bloc d’isolation thermique.</t>
  </si>
  <si>
    <t>768306</t>
  </si>
  <si>
    <t>4048001843970</t>
  </si>
  <si>
    <t>EDS 066/118 Qx300</t>
  </si>
  <si>
    <t>Roto EDS 066/118 Qx300</t>
  </si>
  <si>
    <t>EDS066/118Qx300</t>
  </si>
  <si>
    <t>RotoQ Raccord de toiture EDS Qx Tuiles mécaniques plates; Ardoise avec couloirs continus
EDS 066/118 Qx3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66/118.
Pour fenêtres de toit sans bloc d’isolation thermique.
Matériau : Cuivre.</t>
  </si>
  <si>
    <t>RotoQ Raccord de toiture EDS Qx Tuiles mécaniques plates; Ardoise avec couloirs continus pour le montage 1x1 ; Cuivre ; Dimensions : 066/118; ; Pour fenêtres de toit sans bloc d’isolation thermique.</t>
  </si>
  <si>
    <t>768307</t>
  </si>
  <si>
    <t>4048001843987</t>
  </si>
  <si>
    <t>EDS 066/140 Qx300</t>
  </si>
  <si>
    <t>Roto EDS 066/140 Qx300</t>
  </si>
  <si>
    <t>EDS066/140Qx300</t>
  </si>
  <si>
    <t>RotoQ Raccord de toiture EDS Qx Tuiles mécaniques plates; Ardoise avec couloirs continus
EDS 066/140 Qx3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66/140.
Pour fenêtres de toit sans bloc d’isolation thermique.
Matériau : Cuivre.</t>
  </si>
  <si>
    <t>RotoQ Raccord de toiture EDS Qx Tuiles mécaniques plates; Ardoise avec couloirs continus pour le montage 1x1 ; Cuivre ; Dimensions : 066/140; ; Pour fenêtres de toit sans bloc d’isolation thermique.</t>
  </si>
  <si>
    <t>768309</t>
  </si>
  <si>
    <t>4048001844007</t>
  </si>
  <si>
    <t>EDS 078/078 Qx300</t>
  </si>
  <si>
    <t>Roto EDS 078/078 Qx300</t>
  </si>
  <si>
    <t>EDS078/078Qx300</t>
  </si>
  <si>
    <t>RotoQ Raccord de toiture EDS Qx Tuiles mécaniques plates; Ardoise avec couloirs continus
EDS 078/078 Qx3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78/078.
Pour fenêtres de toit sans bloc d’isolation thermique.
Matériau : Cuivre.</t>
  </si>
  <si>
    <t>RotoQ Raccord de toiture EDS Qx Tuiles mécaniques plates; Ardoise avec couloirs continus pour le montage 1x1 ; Cuivre ; Dimensions : 078/078; ; Pour fenêtres de toit sans bloc d’isolation thermique.</t>
  </si>
  <si>
    <t>768310</t>
  </si>
  <si>
    <t>4048001844014</t>
  </si>
  <si>
    <t>EDS 078/098 Qx300</t>
  </si>
  <si>
    <t>Roto EDS 078/098 Qx300</t>
  </si>
  <si>
    <t>EDS078/098Qx300</t>
  </si>
  <si>
    <t>RotoQ Raccord de toiture EDS Qx Tuiles mécaniques plates; Ardoise avec couloirs continus
EDS 078/098 Qx3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78/098.
Pour fenêtres de toit sans bloc d’isolation thermique.
Matériau : Cuivre.</t>
  </si>
  <si>
    <t>RotoQ Raccord de toiture EDS Qx Tuiles mécaniques plates; Ardoise avec couloirs continus pour le montage 1x1 ; Cuivre ; Dimensions : 078/098; ; Pour fenêtres de toit sans bloc d’isolation thermique.</t>
  </si>
  <si>
    <t>768311</t>
  </si>
  <si>
    <t>4048001844021</t>
  </si>
  <si>
    <t>EDS 078/118 Qx300</t>
  </si>
  <si>
    <t>Roto EDS 078/118 Qx300</t>
  </si>
  <si>
    <t>EDS078/118Qx300</t>
  </si>
  <si>
    <t>RotoQ Raccord de toiture EDS Qx Tuiles mécaniques plates; Ardoise avec couloirs continus
EDS 078/118 Qx3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78/118.
Pour fenêtres de toit sans bloc d’isolation thermique.
Matériau : Cuivre.</t>
  </si>
  <si>
    <t>RotoQ Raccord de toiture EDS Qx Tuiles mécaniques plates; Ardoise avec couloirs continus pour le montage 1x1 ; Cuivre ; Dimensions : 078/118; ; Pour fenêtres de toit sans bloc d’isolation thermique.</t>
  </si>
  <si>
    <t>768312</t>
  </si>
  <si>
    <t>4048001844038</t>
  </si>
  <si>
    <t>EDS 078/140 Qx300</t>
  </si>
  <si>
    <t>Roto EDS 078/140 Qx300</t>
  </si>
  <si>
    <t>EDS078/140Qx300</t>
  </si>
  <si>
    <t>RotoQ Raccord de toiture EDS Qx Tuiles mécaniques plates; Ardoise avec couloirs continus
EDS 078/140 Qx3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78/140.
Pour fenêtres de toit sans bloc d’isolation thermique.
Matériau : Cuivre.</t>
  </si>
  <si>
    <t>RotoQ Raccord de toiture EDS Qx Tuiles mécaniques plates; Ardoise avec couloirs continus pour le montage 1x1 ; Cuivre ; Dimensions : 078/140; ; Pour fenêtres de toit sans bloc d’isolation thermique.</t>
  </si>
  <si>
    <t>768313</t>
  </si>
  <si>
    <t>4048001844045</t>
  </si>
  <si>
    <t>EDS 078/160 Qx300</t>
  </si>
  <si>
    <t>Roto EDS 078/160 Qx300</t>
  </si>
  <si>
    <t>EDS078/160Qx300</t>
  </si>
  <si>
    <t>RotoQ Raccord de toiture EDS Qx Tuiles mécaniques plates; Ardoise avec couloirs continus
EDS 078/160 Qx3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78/160.
Pour fenêtres de toit sans bloc d’isolation thermique.
Matériau : Cuivre.</t>
  </si>
  <si>
    <t>RotoQ Raccord de toiture EDS Qx Tuiles mécaniques plates; Ardoise avec couloirs continus pour le montage 1x1 ; Cuivre ; Dimensions : 078/160; ; Pour fenêtres de toit sans bloc d’isolation thermique.</t>
  </si>
  <si>
    <t>768315</t>
  </si>
  <si>
    <t>4048001844069</t>
  </si>
  <si>
    <t>EDS 094/078 Qx300</t>
  </si>
  <si>
    <t>Roto EDS 094/078 Qx300</t>
  </si>
  <si>
    <t>EDS094/078Qx300</t>
  </si>
  <si>
    <t>RotoQ Raccord de toiture EDS Qx Tuiles mécaniques plates; Ardoise avec couloirs continus
EDS 094/078 Qx3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94/078.
Pour fenêtres de toit sans bloc d’isolation thermique.
Matériau : Cuivre.</t>
  </si>
  <si>
    <t>RotoQ Raccord de toiture EDS Qx Tuiles mécaniques plates; Ardoise avec couloirs continus pour le montage 1x1 ; Cuivre ; Dimensions : 094/078; ; Pour fenêtres de toit sans bloc d’isolation thermique.</t>
  </si>
  <si>
    <t>768316</t>
  </si>
  <si>
    <t>4048001844076</t>
  </si>
  <si>
    <t>EDS 094/098 Qx300</t>
  </si>
  <si>
    <t>Roto EDS 094/098 Qx300</t>
  </si>
  <si>
    <t>EDS094/098Qx300</t>
  </si>
  <si>
    <t>RotoQ Raccord de toiture EDS Qx Tuiles mécaniques plates; Ardoise avec couloirs continus
EDS 094/098 Qx3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94/098.
Pour fenêtres de toit sans bloc d’isolation thermique.
Matériau : Cuivre.</t>
  </si>
  <si>
    <t>RotoQ Raccord de toiture EDS Qx Tuiles mécaniques plates; Ardoise avec couloirs continus pour le montage 1x1 ; Cuivre ; Dimensions : 094/098; ; Pour fenêtres de toit sans bloc d’isolation thermique.</t>
  </si>
  <si>
    <t>768317</t>
  </si>
  <si>
    <t>4048001844083</t>
  </si>
  <si>
    <t>EDS 094/118 Qx300</t>
  </si>
  <si>
    <t>Roto EDS 094/118 Qx300</t>
  </si>
  <si>
    <t>EDS094/118Qx300</t>
  </si>
  <si>
    <t>RotoQ Raccord de toiture EDS Qx Tuiles mécaniques plates; Ardoise avec couloirs continus
EDS 094/118 Qx3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94/118.
Pour fenêtres de toit sans bloc d’isolation thermique.
Matériau : Cuivre.</t>
  </si>
  <si>
    <t>RotoQ Raccord de toiture EDS Qx Tuiles mécaniques plates; Ardoise avec couloirs continus pour le montage 1x1 ; Cuivre ; Dimensions : 094/118; ; Pour fenêtres de toit sans bloc d’isolation thermique.</t>
  </si>
  <si>
    <t>768318</t>
  </si>
  <si>
    <t>4048001844090</t>
  </si>
  <si>
    <t>EDS 094/140 Qx300</t>
  </si>
  <si>
    <t>Roto EDS 094/140 Qx300</t>
  </si>
  <si>
    <t>EDS094/140Qx300</t>
  </si>
  <si>
    <t>RotoQ Raccord de toiture EDS Qx Tuiles mécaniques plates; Ardoise avec couloirs continus
EDS 094/140 Qx3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94/140.
Pour fenêtres de toit sans bloc d’isolation thermique.
Matériau : Cuivre.</t>
  </si>
  <si>
    <t>RotoQ Raccord de toiture EDS Qx Tuiles mécaniques plates; Ardoise avec couloirs continus pour le montage 1x1 ; Cuivre ; Dimensions : 094/140; ; Pour fenêtres de toit sans bloc d’isolation thermique.</t>
  </si>
  <si>
    <t>768319</t>
  </si>
  <si>
    <t>4048001844106</t>
  </si>
  <si>
    <t>EDS 094/160 Qx300</t>
  </si>
  <si>
    <t>Roto EDS 094/160 Qx300</t>
  </si>
  <si>
    <t>EDS094/160Qx300</t>
  </si>
  <si>
    <t>RotoQ Raccord de toiture EDS Qx Tuiles mécaniques plates; Ardoise avec couloirs continus
EDS 094/160 Qx3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94/160.
Pour fenêtres de toit sans bloc d’isolation thermique.
Matériau : Cuivre.</t>
  </si>
  <si>
    <t>RotoQ Raccord de toiture EDS Qx Tuiles mécaniques plates; Ardoise avec couloirs continus pour le montage 1x1 ; Cuivre ; Dimensions : 094/160; ; Pour fenêtres de toit sans bloc d’isolation thermique.</t>
  </si>
  <si>
    <t>768321</t>
  </si>
  <si>
    <t>4048001844120</t>
  </si>
  <si>
    <t>EDS 114/078 Qx300</t>
  </si>
  <si>
    <t>Roto EDS 114/078 Qx300</t>
  </si>
  <si>
    <t>EDS114/078Qx300</t>
  </si>
  <si>
    <t>RotoQ Raccord de toiture EDS Qx Tuiles mécaniques plates; Ardoise avec couloirs continus
EDS 114/078 Qx3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14/078.
Pour fenêtres de toit sans bloc d’isolation thermique.
Matériau : Cuivre.</t>
  </si>
  <si>
    <t>RotoQ Raccord de toiture EDS Qx Tuiles mécaniques plates; Ardoise avec couloirs continus pour le montage 1x1 ; Cuivre ; Dimensions : 114/078; ; Pour fenêtres de toit sans bloc d’isolation thermique.</t>
  </si>
  <si>
    <t>768322</t>
  </si>
  <si>
    <t>4048001844137</t>
  </si>
  <si>
    <t>EDS 114/098 Qx300</t>
  </si>
  <si>
    <t>Roto EDS 114/098 Qx300</t>
  </si>
  <si>
    <t>EDS114/098Qx300</t>
  </si>
  <si>
    <t>RotoQ Raccord de toiture EDS Qx Tuiles mécaniques plates; Ardoise avec couloirs continus
EDS 114/098 Qx3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14/098.
Pour fenêtres de toit sans bloc d’isolation thermique.
Matériau : Cuivre.</t>
  </si>
  <si>
    <t>RotoQ Raccord de toiture EDS Qx Tuiles mécaniques plates; Ardoise avec couloirs continus pour le montage 1x1 ; Cuivre ; Dimensions : 114/098; ; Pour fenêtres de toit sans bloc d’isolation thermique.</t>
  </si>
  <si>
    <t>768323</t>
  </si>
  <si>
    <t>4048001844144</t>
  </si>
  <si>
    <t>EDS 114/118 Qx300</t>
  </si>
  <si>
    <t>Roto EDS 114/118 Qx300</t>
  </si>
  <si>
    <t>EDS114/118Qx300</t>
  </si>
  <si>
    <t>RotoQ Raccord de toiture EDS Qx Tuiles mécaniques plates; Ardoise avec couloirs continus
EDS 114/118 Qx3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14/118.
Pour fenêtres de toit sans bloc d’isolation thermique.
Matériau : Cuivre.</t>
  </si>
  <si>
    <t>RotoQ Raccord de toiture EDS Qx Tuiles mécaniques plates; Ardoise avec couloirs continus pour le montage 1x1 ; Cuivre ; Dimensions : 114/118; ; Pour fenêtres de toit sans bloc d’isolation thermique.</t>
  </si>
  <si>
    <t>768324</t>
  </si>
  <si>
    <t>4048001844151</t>
  </si>
  <si>
    <t>EDS 114/140 Qx300</t>
  </si>
  <si>
    <t>Roto EDS 114/140 Qx300</t>
  </si>
  <si>
    <t>EDS114/140Qx300</t>
  </si>
  <si>
    <t>RotoQ Raccord de toiture EDS Qx Tuiles mécaniques plates; Ardoise avec couloirs continus
EDS 114/140 Qx3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14/140.
Pour fenêtres de toit sans bloc d’isolation thermique.
Matériau : Cuivre.</t>
  </si>
  <si>
    <t>RotoQ Raccord de toiture EDS Qx Tuiles mécaniques plates; Ardoise avec couloirs continus pour le montage 1x1 ; Cuivre ; Dimensions : 114/140; ; Pour fenêtres de toit sans bloc d’isolation thermique.</t>
  </si>
  <si>
    <t>768325</t>
  </si>
  <si>
    <t>4048001844168</t>
  </si>
  <si>
    <t>EDS 114/160 Qx300</t>
  </si>
  <si>
    <t>Roto EDS 114/160 Qx300</t>
  </si>
  <si>
    <t>EDS114/160Qx300</t>
  </si>
  <si>
    <t>RotoQ Raccord de toiture EDS Qx Tuiles mécaniques plates; Ardoise avec couloirs continus
EDS 114/160 Qx3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14/160.
Pour fenêtres de toit sans bloc d’isolation thermique.
Matériau : Cuivre.</t>
  </si>
  <si>
    <t>RotoQ Raccord de toiture EDS Qx Tuiles mécaniques plates; Ardoise avec couloirs continus pour le montage 1x1 ; Cuivre ; Dimensions : 114/160; ; Pour fenêtres de toit sans bloc d’isolation thermique.</t>
  </si>
  <si>
    <t>768326</t>
  </si>
  <si>
    <t>4048001844175</t>
  </si>
  <si>
    <t>EDS 134/078 Qx300</t>
  </si>
  <si>
    <t>Roto EDS 134/078 Qx300</t>
  </si>
  <si>
    <t>EDS134/078Qx300</t>
  </si>
  <si>
    <t>RotoQ Raccord de toiture EDS Qx Tuiles mécaniques plates; Ardoise avec couloirs continus
EDS 134/078 Qx3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34/078.
Pour fenêtres de toit sans bloc d’isolation thermique.
Matériau : Cuivre.</t>
  </si>
  <si>
    <t>RotoQ Raccord de toiture EDS Qx Tuiles mécaniques plates; Ardoise avec couloirs continus pour le montage 1x1 ; Cuivre ; Dimensions : 134/078; ; Pour fenêtres de toit sans bloc d’isolation thermique.</t>
  </si>
  <si>
    <t>768327</t>
  </si>
  <si>
    <t>4048001844182</t>
  </si>
  <si>
    <t>EDS 134/098 Qx300</t>
  </si>
  <si>
    <t>Roto EDS 134/098 Qx300</t>
  </si>
  <si>
    <t>EDS134/098Qx300</t>
  </si>
  <si>
    <t>RotoQ Raccord de toiture EDS Qx Tuiles mécaniques plates; Ardoise avec couloirs continus
EDS 134/098 Qx3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34/098.
Pour fenêtres de toit sans bloc d’isolation thermique.
Matériau : Cuivre.</t>
  </si>
  <si>
    <t>RotoQ Raccord de toiture EDS Qx Tuiles mécaniques plates; Ardoise avec couloirs continus pour le montage 1x1 ; Cuivre ; Dimensions : 134/098; ; Pour fenêtres de toit sans bloc d’isolation thermique.</t>
  </si>
  <si>
    <t>768328</t>
  </si>
  <si>
    <t>4048001844199</t>
  </si>
  <si>
    <t>EDS 134/118 Qx300</t>
  </si>
  <si>
    <t>Roto EDS 134/118 Qx300</t>
  </si>
  <si>
    <t>EDS134/118Qx300</t>
  </si>
  <si>
    <t>RotoQ Raccord de toiture EDS Qx Tuiles mécaniques plates; Ardoise avec couloirs continus
EDS 134/118 Qx3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34/118.
Pour fenêtres de toit sans bloc d’isolation thermique.
Matériau : Cuivre.</t>
  </si>
  <si>
    <t>RotoQ Raccord de toiture EDS Qx Tuiles mécaniques plates; Ardoise avec couloirs continus pour le montage 1x1 ; Cuivre ; Dimensions : 134/118; ; Pour fenêtres de toit sans bloc d’isolation thermique.</t>
  </si>
  <si>
    <t>768329</t>
  </si>
  <si>
    <t>4048001844205</t>
  </si>
  <si>
    <t>EDS 134/140 Qx300</t>
  </si>
  <si>
    <t>Roto EDS 134/140 Qx300</t>
  </si>
  <si>
    <t>EDS134/140Qx300</t>
  </si>
  <si>
    <t>RotoQ Raccord de toiture EDS Qx Tuiles mécaniques plates; Ardoise avec couloirs continus
EDS 134/140 Qx3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34/140.
Pour fenêtres de toit sans bloc d’isolation thermique.
Matériau : Cuivre.</t>
  </si>
  <si>
    <t>RotoQ Raccord de toiture EDS Qx Tuiles mécaniques plates; Ardoise avec couloirs continus pour le montage 1x1 ; Cuivre ; Dimensions : 134/140; ; Pour fenêtres de toit sans bloc d’isolation thermique.</t>
  </si>
  <si>
    <t>768330</t>
  </si>
  <si>
    <t>4048001844212</t>
  </si>
  <si>
    <t>EDS 134/160 Qx300</t>
  </si>
  <si>
    <t>Roto EDS 134/160 Qx300</t>
  </si>
  <si>
    <t>EDS134/160Qx300</t>
  </si>
  <si>
    <t>RotoQ Raccord de toiture EDS Qx Tuiles mécaniques plates; Ardoise avec couloirs continus
EDS 134/160 Qx3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34/160.
Pour fenêtres de toit sans bloc d’isolation thermique.
Matériau : Cuivre.</t>
  </si>
  <si>
    <t>RotoQ Raccord de toiture EDS Qx Tuiles mécaniques plates; Ardoise avec couloirs continus pour le montage 1x1 ; Cuivre ; Dimensions : 134/160; ; Pour fenêtres de toit sans bloc d’isolation thermique.</t>
  </si>
  <si>
    <t>767641</t>
  </si>
  <si>
    <t>4048001841167</t>
  </si>
  <si>
    <t>EDW 055/078 Qx300</t>
  </si>
  <si>
    <t>Roto EDW 055/078 Qx300</t>
  </si>
  <si>
    <t>EDW055/078Qx300</t>
  </si>
  <si>
    <t>RotoQ Raccord de toiture EDW Qx Tôle/plaques ondulées; Tuiles mécaniques; Tuiles mécaniques
EDW 055/078 Qx3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55/078.
Pour fenêtres de toit sans bloc d’isolation thermique.
Matériau : Cuivre.</t>
  </si>
  <si>
    <t>RotoQ Raccord de toiture EDW Qx Tôle/plaques ondulées; Tuiles mécaniques; Tuiles mécaniques pour le montage 1x1 ; Cuivre ; Dimensions : 055/078; ; Pour fenêtres de toit sans bloc d’isolation thermique.</t>
  </si>
  <si>
    <t>767642</t>
  </si>
  <si>
    <t>4048001841174</t>
  </si>
  <si>
    <t>EDW 055/098 Qx300</t>
  </si>
  <si>
    <t>Roto EDW 055/098 Qx300</t>
  </si>
  <si>
    <t>EDW055/098Qx300</t>
  </si>
  <si>
    <t>RotoQ Raccord de toiture EDW Qx Tôle/plaques ondulées; Tuiles mécaniques; Tuiles mécaniques
EDW 055/098 Qx3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55/098.
Pour fenêtres de toit sans bloc d’isolation thermique.
Matériau : Cuivre.</t>
  </si>
  <si>
    <t>RotoQ Raccord de toiture EDW Qx Tôle/plaques ondulées; Tuiles mécaniques; Tuiles mécaniques pour le montage 1x1 ; Cuivre ; Dimensions : 055/098; ; Pour fenêtres de toit sans bloc d’isolation thermique.</t>
  </si>
  <si>
    <t>767643</t>
  </si>
  <si>
    <t>4048001841181</t>
  </si>
  <si>
    <t>EDW 055/118 Qx300</t>
  </si>
  <si>
    <t>Roto EDW 055/118 Qx300</t>
  </si>
  <si>
    <t>EDW055/118Qx300</t>
  </si>
  <si>
    <t>RotoQ Raccord de toiture EDW Qx Tôle/plaques ondulées; Tuiles mécaniques; Tuiles mécaniques
EDW 055/118 Qx3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55/118.
Pour fenêtres de toit sans bloc d’isolation thermique.
Matériau : Cuivre.</t>
  </si>
  <si>
    <t>RotoQ Raccord de toiture EDW Qx Tôle/plaques ondulées; Tuiles mécaniques; Tuiles mécaniques pour le montage 1x1 ; Cuivre ; Dimensions : 055/118; ; Pour fenêtres de toit sans bloc d’isolation thermique.</t>
  </si>
  <si>
    <t>767855</t>
  </si>
  <si>
    <t>4048001841600</t>
  </si>
  <si>
    <t>EDW 066/098 Qx300</t>
  </si>
  <si>
    <t>Roto EDW 066/098 Qx300</t>
  </si>
  <si>
    <t>EDW066/098Qx300</t>
  </si>
  <si>
    <t>RotoQ Raccord de toiture EDW Qx Tôle/plaques ondulées; Tuiles mécaniques; Tuiles mécaniques
EDW 066/098 Qx3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66/098.
Pour fenêtres de toit sans bloc d’isolation thermique.
Matériau : Cuivre.</t>
  </si>
  <si>
    <t>RotoQ Raccord de toiture EDW Qx Tôle/plaques ondulées; Tuiles mécaniques; Tuiles mécaniques pour le montage 1x1 ; Cuivre ; Dimensions : 066/098; ; Pour fenêtres de toit sans bloc d’isolation thermique.</t>
  </si>
  <si>
    <t>767856</t>
  </si>
  <si>
    <t>4048001841617</t>
  </si>
  <si>
    <t>EDW 066/118 Qx300</t>
  </si>
  <si>
    <t>Roto EDW 066/118 Qx300</t>
  </si>
  <si>
    <t>EDW066/118Qx300</t>
  </si>
  <si>
    <t>RotoQ Raccord de toiture EDW Qx Tôle/plaques ondulées; Tuiles mécaniques; Tuiles mécaniques
EDW 066/118 Qx3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66/118.
Pour fenêtres de toit sans bloc d’isolation thermique.
Matériau : Cuivre.</t>
  </si>
  <si>
    <t>RotoQ Raccord de toiture EDW Qx Tôle/plaques ondulées; Tuiles mécaniques; Tuiles mécaniques pour le montage 1x1 ; Cuivre ; Dimensions : 066/118; ; Pour fenêtres de toit sans bloc d’isolation thermique.</t>
  </si>
  <si>
    <t>767857</t>
  </si>
  <si>
    <t>4048001841624</t>
  </si>
  <si>
    <t>EDW 066/140 Qx300</t>
  </si>
  <si>
    <t>Roto EDW 066/140 Qx300</t>
  </si>
  <si>
    <t>EDW066/140Qx300</t>
  </si>
  <si>
    <t>RotoQ Raccord de toiture EDW Qx Tôle/plaques ondulées; Tuiles mécaniques; Tuiles mécaniques
EDW 066/140 Qx3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66/140.
Pour fenêtres de toit sans bloc d’isolation thermique.
Matériau : Cuivre.</t>
  </si>
  <si>
    <t>RotoQ Raccord de toiture EDW Qx Tôle/plaques ondulées; Tuiles mécaniques; Tuiles mécaniques pour le montage 1x1 ; Cuivre ; Dimensions : 066/140; ; Pour fenêtres de toit sans bloc d’isolation thermique.</t>
  </si>
  <si>
    <t>767859</t>
  </si>
  <si>
    <t>4048001841648</t>
  </si>
  <si>
    <t>EDW 078/078 Qx300</t>
  </si>
  <si>
    <t>Roto EDW 078/078 Qx300</t>
  </si>
  <si>
    <t>EDW078/078Qx300</t>
  </si>
  <si>
    <t>RotoQ Raccord de toiture EDW Qx Tôle/plaques ondulées; Tuiles mécaniques; Tuiles mécaniques
EDW 078/078 Qx3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078.
Pour fenêtres de toit sans bloc d’isolation thermique.
Matériau : Cuivre.</t>
  </si>
  <si>
    <t>RotoQ Raccord de toiture EDW Qx Tôle/plaques ondulées; Tuiles mécaniques; Tuiles mécaniques pour le montage 1x1 ; Cuivre ; Dimensions : 078/078; ; Pour fenêtres de toit sans bloc d’isolation thermique.</t>
  </si>
  <si>
    <t>767860</t>
  </si>
  <si>
    <t>4048001841655</t>
  </si>
  <si>
    <t>EDW 078/098 Qx300</t>
  </si>
  <si>
    <t>Roto EDW 078/098 Qx300</t>
  </si>
  <si>
    <t>EDW078/098Qx300</t>
  </si>
  <si>
    <t>RotoQ Raccord de toiture EDW Qx Tôle/plaques ondulées; Tuiles mécaniques; Tuiles mécaniques
EDW 078/098 Qx3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098.
Pour fenêtres de toit sans bloc d’isolation thermique.
Matériau : Cuivre.</t>
  </si>
  <si>
    <t>RotoQ Raccord de toiture EDW Qx Tôle/plaques ondulées; Tuiles mécaniques; Tuiles mécaniques pour le montage 1x1 ; Cuivre ; Dimensions : 078/098; ; Pour fenêtres de toit sans bloc d’isolation thermique.</t>
  </si>
  <si>
    <t>767861</t>
  </si>
  <si>
    <t>4048001841662</t>
  </si>
  <si>
    <t>EDW 078/118 Qx300</t>
  </si>
  <si>
    <t>Roto EDW 078/118 Qx300</t>
  </si>
  <si>
    <t>EDW078/118Qx300</t>
  </si>
  <si>
    <t>RotoQ Raccord de toiture EDW Qx Tôle/plaques ondulées; Tuiles mécaniques; Tuiles mécaniques
EDW 078/118 Qx3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118.
Pour fenêtres de toit sans bloc d’isolation thermique.
Matériau : Cuivre.</t>
  </si>
  <si>
    <t>RotoQ Raccord de toiture EDW Qx Tôle/plaques ondulées; Tuiles mécaniques; Tuiles mécaniques pour le montage 1x1 ; Cuivre ; Dimensions : 078/118; ; Pour fenêtres de toit sans bloc d’isolation thermique.</t>
  </si>
  <si>
    <t>767862</t>
  </si>
  <si>
    <t>4048001841679</t>
  </si>
  <si>
    <t>EDW 078/140 Qx300</t>
  </si>
  <si>
    <t>Roto EDW 078/140 Qx300</t>
  </si>
  <si>
    <t>EDW078/140Qx300</t>
  </si>
  <si>
    <t>RotoQ Raccord de toiture EDW Qx Tôle/plaques ondulées; Tuiles mécaniques; Tuiles mécaniques
EDW 078/140 Qx3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140.
Pour fenêtres de toit sans bloc d’isolation thermique.
Matériau : Cuivre.</t>
  </si>
  <si>
    <t>RotoQ Raccord de toiture EDW Qx Tôle/plaques ondulées; Tuiles mécaniques; Tuiles mécaniques pour le montage 1x1 ; Cuivre ; Dimensions : 078/140; ; Pour fenêtres de toit sans bloc d’isolation thermique.</t>
  </si>
  <si>
    <t>767863</t>
  </si>
  <si>
    <t>4048001841686</t>
  </si>
  <si>
    <t>EDW 078/160 Qx300</t>
  </si>
  <si>
    <t>Roto EDW 078/160 Qx300</t>
  </si>
  <si>
    <t>EDW078/160Qx300</t>
  </si>
  <si>
    <t>RotoQ Raccord de toiture EDW Qx Tôle/plaques ondulées; Tuiles mécaniques; Tuiles mécaniques
EDW 078/160 Qx3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160.
Pour fenêtres de toit sans bloc d’isolation thermique.
Matériau : Cuivre.</t>
  </si>
  <si>
    <t>RotoQ Raccord de toiture EDW Qx Tôle/plaques ondulées; Tuiles mécaniques; Tuiles mécaniques pour le montage 1x1 ; Cuivre ; Dimensions : 078/160; ; Pour fenêtres de toit sans bloc d’isolation thermique.</t>
  </si>
  <si>
    <t>767865</t>
  </si>
  <si>
    <t>4048001841709</t>
  </si>
  <si>
    <t>EDW 094/078 Qx300</t>
  </si>
  <si>
    <t>Roto EDW 094/078 Qx300</t>
  </si>
  <si>
    <t>EDW094/078Qx300</t>
  </si>
  <si>
    <t>RotoQ Raccord de toiture EDW Qx Tôle/plaques ondulées; Tuiles mécaniques; Tuiles mécaniques
EDW 094/078 Qx3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078.
Pour fenêtres de toit sans bloc d’isolation thermique.
Matériau : Cuivre.</t>
  </si>
  <si>
    <t>RotoQ Raccord de toiture EDW Qx Tôle/plaques ondulées; Tuiles mécaniques; Tuiles mécaniques pour le montage 1x1 ; Cuivre ; Dimensions : 094/078; ; Pour fenêtres de toit sans bloc d’isolation thermique.</t>
  </si>
  <si>
    <t>767866</t>
  </si>
  <si>
    <t>4048001841716</t>
  </si>
  <si>
    <t>EDW 094/098 Qx300</t>
  </si>
  <si>
    <t>Roto EDW 094/098 Qx300</t>
  </si>
  <si>
    <t>EDW094/098Qx300</t>
  </si>
  <si>
    <t>RotoQ Raccord de toiture EDW Qx Tôle/plaques ondulées; Tuiles mécaniques; Tuiles mécaniques
EDW 094/098 Qx3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098.
Pour fenêtres de toit sans bloc d’isolation thermique.
Matériau : Cuivre.</t>
  </si>
  <si>
    <t>RotoQ Raccord de toiture EDW Qx Tôle/plaques ondulées; Tuiles mécaniques; Tuiles mécaniques pour le montage 1x1 ; Cuivre ; Dimensions : 094/098; ; Pour fenêtres de toit sans bloc d’isolation thermique.</t>
  </si>
  <si>
    <t>767867</t>
  </si>
  <si>
    <t>4048001841723</t>
  </si>
  <si>
    <t>EDW 094/118 Qx300</t>
  </si>
  <si>
    <t>Roto EDW 094/118 Qx300</t>
  </si>
  <si>
    <t>EDW094/118Qx300</t>
  </si>
  <si>
    <t>RotoQ Raccord de toiture EDW Qx Tôle/plaques ondulées; Tuiles mécaniques; Tuiles mécaniques
EDW 094/118 Qx3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118.
Pour fenêtres de toit sans bloc d’isolation thermique.
Matériau : Cuivre.</t>
  </si>
  <si>
    <t>RotoQ Raccord de toiture EDW Qx Tôle/plaques ondulées; Tuiles mécaniques; Tuiles mécaniques pour le montage 1x1 ; Cuivre ; Dimensions : 094/118; ; Pour fenêtres de toit sans bloc d’isolation thermique.</t>
  </si>
  <si>
    <t>767868</t>
  </si>
  <si>
    <t>4048001841730</t>
  </si>
  <si>
    <t>EDW 094/140 Qx300</t>
  </si>
  <si>
    <t>Roto EDW 094/140 Qx300</t>
  </si>
  <si>
    <t>EDW094/140Qx300</t>
  </si>
  <si>
    <t>RotoQ Raccord de toiture EDW Qx Tôle/plaques ondulées; Tuiles mécaniques; Tuiles mécaniques
EDW 094/140 Qx3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140.
Pour fenêtres de toit sans bloc d’isolation thermique.
Matériau : Cuivre.</t>
  </si>
  <si>
    <t>RotoQ Raccord de toiture EDW Qx Tôle/plaques ondulées; Tuiles mécaniques; Tuiles mécaniques pour le montage 1x1 ; Cuivre ; Dimensions : 094/140; ; Pour fenêtres de toit sans bloc d’isolation thermique.</t>
  </si>
  <si>
    <t>767869</t>
  </si>
  <si>
    <t>4048001841747</t>
  </si>
  <si>
    <t>EDW 094/160 Qx300</t>
  </si>
  <si>
    <t>Roto EDW 094/160 Qx300</t>
  </si>
  <si>
    <t>EDW094/160Qx300</t>
  </si>
  <si>
    <t>RotoQ Raccord de toiture EDW Qx Tôle/plaques ondulées; Tuiles mécaniques; Tuiles mécaniques
EDW 094/160 Qx3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160.
Pour fenêtres de toit sans bloc d’isolation thermique.
Matériau : Cuivre.</t>
  </si>
  <si>
    <t>RotoQ Raccord de toiture EDW Qx Tôle/plaques ondulées; Tuiles mécaniques; Tuiles mécaniques pour le montage 1x1 ; Cuivre ; Dimensions : 094/160; ; Pour fenêtres de toit sans bloc d’isolation thermique.</t>
  </si>
  <si>
    <t>767871</t>
  </si>
  <si>
    <t>4048001841761</t>
  </si>
  <si>
    <t>EDW 114/078 Qx300</t>
  </si>
  <si>
    <t>Roto EDW 114/078 Qx300</t>
  </si>
  <si>
    <t>EDW114/078Qx300</t>
  </si>
  <si>
    <t>RotoQ Raccord de toiture EDW Qx Tôle/plaques ondulées; Tuiles mécaniques; Tuiles mécaniques
EDW 114/078 Qx3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078.
Pour fenêtres de toit sans bloc d’isolation thermique.
Matériau : Cuivre.</t>
  </si>
  <si>
    <t>RotoQ Raccord de toiture EDW Qx Tôle/plaques ondulées; Tuiles mécaniques; Tuiles mécaniques pour le montage 1x1 ; Cuivre ; Dimensions : 114/078; ; Pour fenêtres de toit sans bloc d’isolation thermique.</t>
  </si>
  <si>
    <t>767872</t>
  </si>
  <si>
    <t>4048001841778</t>
  </si>
  <si>
    <t>EDW 114/098 Qx300</t>
  </si>
  <si>
    <t>Roto EDW 114/098 Qx300</t>
  </si>
  <si>
    <t>EDW114/098Qx300</t>
  </si>
  <si>
    <t>RotoQ Raccord de toiture EDW Qx Tôle/plaques ondulées; Tuiles mécaniques; Tuiles mécaniques
EDW 114/098 Qx3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098.
Pour fenêtres de toit sans bloc d’isolation thermique.
Matériau : Cuivre.</t>
  </si>
  <si>
    <t>RotoQ Raccord de toiture EDW Qx Tôle/plaques ondulées; Tuiles mécaniques; Tuiles mécaniques pour le montage 1x1 ; Cuivre ; Dimensions : 114/098; ; Pour fenêtres de toit sans bloc d’isolation thermique.</t>
  </si>
  <si>
    <t>767873</t>
  </si>
  <si>
    <t>4048001841785</t>
  </si>
  <si>
    <t>EDW 114/118 Qx300</t>
  </si>
  <si>
    <t>Roto EDW 114/118 Qx300</t>
  </si>
  <si>
    <t>EDW114/118Qx300</t>
  </si>
  <si>
    <t>RotoQ Raccord de toiture EDW Qx Tôle/plaques ondulées; Tuiles mécaniques; Tuiles mécaniques
EDW 114/118 Qx3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118.
Pour fenêtres de toit sans bloc d’isolation thermique.
Matériau : Cuivre.</t>
  </si>
  <si>
    <t>RotoQ Raccord de toiture EDW Qx Tôle/plaques ondulées; Tuiles mécaniques; Tuiles mécaniques pour le montage 1x1 ; Cuivre ; Dimensions : 114/118; ; Pour fenêtres de toit sans bloc d’isolation thermique.</t>
  </si>
  <si>
    <t>767874</t>
  </si>
  <si>
    <t>4048001841792</t>
  </si>
  <si>
    <t>EDW 114/140 Qx300</t>
  </si>
  <si>
    <t>Roto EDW 114/140 Qx300</t>
  </si>
  <si>
    <t>EDW114/140Qx300</t>
  </si>
  <si>
    <t>RotoQ Raccord de toiture EDW Qx Tôle/plaques ondulées; Tuiles mécaniques; Tuiles mécaniques
EDW 114/140 Qx3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140.
Pour fenêtres de toit sans bloc d’isolation thermique.
Matériau : Cuivre.</t>
  </si>
  <si>
    <t>RotoQ Raccord de toiture EDW Qx Tôle/plaques ondulées; Tuiles mécaniques; Tuiles mécaniques pour le montage 1x1 ; Cuivre ; Dimensions : 114/140; ; Pour fenêtres de toit sans bloc d’isolation thermique.</t>
  </si>
  <si>
    <t>767875</t>
  </si>
  <si>
    <t>4048001841808</t>
  </si>
  <si>
    <t>EDW 114/160 Qx300</t>
  </si>
  <si>
    <t>Roto EDW 114/160 Qx300</t>
  </si>
  <si>
    <t>EDW114/160Qx300</t>
  </si>
  <si>
    <t>RotoQ Raccord de toiture EDW Qx Tôle/plaques ondulées; Tuiles mécaniques; Tuiles mécaniques
EDW 114/160 Qx3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160.
Pour fenêtres de toit sans bloc d’isolation thermique.
Matériau : Cuivre.</t>
  </si>
  <si>
    <t>RotoQ Raccord de toiture EDW Qx Tôle/plaques ondulées; Tuiles mécaniques; Tuiles mécaniques pour le montage 1x1 ; Cuivre ; Dimensions : 114/160; ; Pour fenêtres de toit sans bloc d’isolation thermique.</t>
  </si>
  <si>
    <t>767876</t>
  </si>
  <si>
    <t>4048001841815</t>
  </si>
  <si>
    <t>EDW 134/078 Qx300</t>
  </si>
  <si>
    <t>Roto EDW 134/078 Qx300</t>
  </si>
  <si>
    <t>EDW134/078Qx300</t>
  </si>
  <si>
    <t>RotoQ Raccord de toiture EDW Qx Tôle/plaques ondulées; Tuiles mécaniques; Tuiles mécaniques
EDW 134/078 Qx3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078.
Pour fenêtres de toit sans bloc d’isolation thermique.
Matériau : Cuivre.</t>
  </si>
  <si>
    <t>RotoQ Raccord de toiture EDW Qx Tôle/plaques ondulées; Tuiles mécaniques; Tuiles mécaniques pour le montage 1x1 ; Cuivre ; Dimensions : 134/078; ; Pour fenêtres de toit sans bloc d’isolation thermique.</t>
  </si>
  <si>
    <t>767877</t>
  </si>
  <si>
    <t>4048001841822</t>
  </si>
  <si>
    <t>EDW 134/098 Qx300</t>
  </si>
  <si>
    <t>Roto EDW 134/098 Qx300</t>
  </si>
  <si>
    <t>EDW134/098Qx300</t>
  </si>
  <si>
    <t>RotoQ Raccord de toiture EDW Qx Tôle/plaques ondulées; Tuiles mécaniques; Tuiles mécaniques
EDW 134/098 Qx3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098.
Pour fenêtres de toit sans bloc d’isolation thermique.
Matériau : Cuivre.</t>
  </si>
  <si>
    <t>RotoQ Raccord de toiture EDW Qx Tôle/plaques ondulées; Tuiles mécaniques; Tuiles mécaniques pour le montage 1x1 ; Cuivre ; Dimensions : 134/098; ; Pour fenêtres de toit sans bloc d’isolation thermique.</t>
  </si>
  <si>
    <t>767878</t>
  </si>
  <si>
    <t>4048001841839</t>
  </si>
  <si>
    <t>EDW 134/118 Qx300</t>
  </si>
  <si>
    <t>Roto EDW 134/118 Qx300</t>
  </si>
  <si>
    <t>EDW134/118Qx300</t>
  </si>
  <si>
    <t>RotoQ Raccord de toiture EDW Qx Tôle/plaques ondulées; Tuiles mécaniques; Tuiles mécaniques
EDW 134/118 Qx3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118.
Pour fenêtres de toit sans bloc d’isolation thermique.
Matériau : Cuivre.</t>
  </si>
  <si>
    <t>RotoQ Raccord de toiture EDW Qx Tôle/plaques ondulées; Tuiles mécaniques; Tuiles mécaniques pour le montage 1x1 ; Cuivre ; Dimensions : 134/118; ; Pour fenêtres de toit sans bloc d’isolation thermique.</t>
  </si>
  <si>
    <t>767879</t>
  </si>
  <si>
    <t>4048001841846</t>
  </si>
  <si>
    <t>EDW 134/140 Qx300</t>
  </si>
  <si>
    <t>Roto EDW 134/140 Qx300</t>
  </si>
  <si>
    <t>EDW134/140Qx300</t>
  </si>
  <si>
    <t>RotoQ Raccord de toiture EDW Qx Tôle/plaques ondulées; Tuiles mécaniques; Tuiles mécaniques
EDW 134/140 Qx3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140.
Pour fenêtres de toit sans bloc d’isolation thermique.
Matériau : Cuivre.</t>
  </si>
  <si>
    <t>RotoQ Raccord de toiture EDW Qx Tôle/plaques ondulées; Tuiles mécaniques; Tuiles mécaniques pour le montage 1x1 ; Cuivre ; Dimensions : 134/140; ; Pour fenêtres de toit sans bloc d’isolation thermique.</t>
  </si>
  <si>
    <t>767880</t>
  </si>
  <si>
    <t>4048001841853</t>
  </si>
  <si>
    <t>EDW 134/160 Qx300</t>
  </si>
  <si>
    <t>Roto EDW 134/160 Qx300</t>
  </si>
  <si>
    <t>EDW134/160Qx300</t>
  </si>
  <si>
    <t>RotoQ Raccord de toiture EDW Qx Tôle/plaques ondulées; Tuiles mécaniques; Tuiles mécaniques
EDW 134/160 Qx3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160.
Pour fenêtres de toit sans bloc d’isolation thermique.
Matériau : Cuivre.</t>
  </si>
  <si>
    <t>RotoQ Raccord de toiture EDW Qx Tôle/plaques ondulées; Tuiles mécaniques; Tuiles mécaniques pour le montage 1x1 ; Cuivre ; Dimensions : 134/160; ; Pour fenêtres de toit sans bloc d’isolation thermique.</t>
  </si>
  <si>
    <t>742267</t>
  </si>
  <si>
    <t>4048001830000</t>
  </si>
  <si>
    <t>EDW 055/070 Qx300AV2</t>
  </si>
  <si>
    <t>Roto EDW 055/070 Qx300AV2</t>
  </si>
  <si>
    <t>EDW055/070Qx300AV2</t>
  </si>
  <si>
    <t>RotoQ Raccord de toiture EDW Qx AV2 Tôle/plaques ondulées; Tuiles mécaniques; Tuiles mécaniques
EDW 055/070 Qx3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55/070.
Pour fenêtres de toit sans bloc d’isolation thermique.
Matériau : Cuivre.</t>
  </si>
  <si>
    <t>RotoQ Raccord de toiture EDW Qx AV2 Tôle/plaques ondulées; Tuiles mécaniques; Tuiles mécaniques pour le montage 1x1; Cuivre; Dimensions : 055/070; ; Pour fenêtres de toit sans bloc d’isolation thermique; Remplacement de fenêtres d’autres fabricants montées entre 1991 et 2000.</t>
  </si>
  <si>
    <t>742268</t>
  </si>
  <si>
    <t>4048001830017</t>
  </si>
  <si>
    <t>EDW 055/078 Qx300AV2</t>
  </si>
  <si>
    <t>Roto EDW 055/078 Qx300AV2</t>
  </si>
  <si>
    <t>EDW055/078Qx300AV2</t>
  </si>
  <si>
    <t>RotoQ Raccord de toiture EDW Qx AV2 Tôle/plaques ondulées; Tuiles mécaniques; Tuiles mécaniques
EDW 055/078 Qx3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55/078.
Pour fenêtres de toit sans bloc d’isolation thermique.
Matériau : Cuivre.</t>
  </si>
  <si>
    <t>RotoQ Raccord de toiture EDW Qx AV2 Tôle/plaques ondulées; Tuiles mécaniques; Tuiles mécaniques pour le montage 1x1; Cuivre; Dimensions : 055/078; ; Pour fenêtres de toit sans bloc d’isolation thermique; Remplacement de fenêtres d’autres fabricants montées entre 1991 et 2000.</t>
  </si>
  <si>
    <t>742269</t>
  </si>
  <si>
    <t>4048001830024</t>
  </si>
  <si>
    <t>EDW 055/098 Qx300AV2</t>
  </si>
  <si>
    <t>Roto EDW 055/098 Qx300AV2</t>
  </si>
  <si>
    <t>EDW055/098Qx300AV2</t>
  </si>
  <si>
    <t>RotoQ Raccord de toiture EDW Qx AV2 Tôle/plaques ondulées; Tuiles mécaniques; Tuiles mécaniques
EDW 055/098 Qx3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55/098.
Pour fenêtres de toit sans bloc d’isolation thermique.
Matériau : Cuivre.</t>
  </si>
  <si>
    <t>RotoQ Raccord de toiture EDW Qx AV2 Tôle/plaques ondulées; Tuiles mécaniques; Tuiles mécaniques pour le montage 1x1; Cuivre; Dimensions : 055/098; ; Pour fenêtres de toit sans bloc d’isolation thermique; Remplacement de fenêtres d’autres fabricants montées entre 1991 et 2000.</t>
  </si>
  <si>
    <t>742270</t>
  </si>
  <si>
    <t>4048001830031</t>
  </si>
  <si>
    <t>EDW 055/118 Qx300AV2</t>
  </si>
  <si>
    <t>Roto EDW 055/118 Qx300AV2</t>
  </si>
  <si>
    <t>EDW055/118Qx300AV2</t>
  </si>
  <si>
    <t>RotoQ Raccord de toiture EDW Qx AV2 Tôle/plaques ondulées; Tuiles mécaniques; Tuiles mécaniques
EDW 055/118 Qx3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55/118.
Pour fenêtres de toit sans bloc d’isolation thermique.
Matériau : Cuivre.</t>
  </si>
  <si>
    <t>RotoQ Raccord de toiture EDW Qx AV2 Tôle/plaques ondulées; Tuiles mécaniques; Tuiles mécaniques pour le montage 1x1; Cuivre; Dimensions : 055/118; ; Pour fenêtres de toit sans bloc d’isolation thermique; Remplacement de fenêtres d’autres fabricants montées entre 1991 et 2000.</t>
  </si>
  <si>
    <t>742271</t>
  </si>
  <si>
    <t>4048001830048</t>
  </si>
  <si>
    <t>EDW 066/098 Qx300AV2</t>
  </si>
  <si>
    <t>Roto EDW 066/098 Qx300AV2</t>
  </si>
  <si>
    <t>EDW066/098Qx300AV2</t>
  </si>
  <si>
    <t>RotoQ Raccord de toiture EDW Qx AV2 Tôle/plaques ondulées; Tuiles mécaniques; Tuiles mécaniques
EDW 066/098 Qx3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66/098.
Pour fenêtres de toit sans bloc d’isolation thermique.
Matériau : Cuivre.</t>
  </si>
  <si>
    <t>RotoQ Raccord de toiture EDW Qx AV2 Tôle/plaques ondulées; Tuiles mécaniques; Tuiles mécaniques pour le montage 1x1; Cuivre; Dimensions : 066/098; ; Pour fenêtres de toit sans bloc d’isolation thermique; Remplacement de fenêtres d’autres fabricants montées entre 1991 et 2000.</t>
  </si>
  <si>
    <t>742272</t>
  </si>
  <si>
    <t>4048001830055</t>
  </si>
  <si>
    <t>EDW 066/118 Qx300AV2</t>
  </si>
  <si>
    <t>Roto EDW 066/118 Qx300AV2</t>
  </si>
  <si>
    <t>EDW066/118Qx300AV2</t>
  </si>
  <si>
    <t>RotoQ Raccord de toiture EDW Qx AV2 Tôle/plaques ondulées; Tuiles mécaniques; Tuiles mécaniques
EDW 066/118 Qx3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66/118.
Pour fenêtres de toit sans bloc d’isolation thermique.
Matériau : Cuivre.</t>
  </si>
  <si>
    <t>RotoQ Raccord de toiture EDW Qx AV2 Tôle/plaques ondulées; Tuiles mécaniques; Tuiles mécaniques pour le montage 1x1; Cuivre; Dimensions : 066/118; ; Pour fenêtres de toit sans bloc d’isolation thermique; Remplacement de fenêtres d’autres fabricants montées entre 1991 et 2000.</t>
  </si>
  <si>
    <t>742273</t>
  </si>
  <si>
    <t>4048001830062</t>
  </si>
  <si>
    <t>EDW 066/140 Qx300AV2</t>
  </si>
  <si>
    <t>Roto EDW 066/140 Qx300AV2</t>
  </si>
  <si>
    <t>EDW066/140Qx300AV2</t>
  </si>
  <si>
    <t>RotoQ Raccord de toiture EDW Qx AV2 Tôle/plaques ondulées; Tuiles mécaniques; Tuiles mécaniques
EDW 066/140 Qx3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66/140.
Pour fenêtres de toit sans bloc d’isolation thermique.
Matériau : Cuivre.</t>
  </si>
  <si>
    <t>RotoQ Raccord de toiture EDW Qx AV2 Tôle/plaques ondulées; Tuiles mécaniques; Tuiles mécaniques pour le montage 1x1; Cuivre; Dimensions : 066/140; ; Pour fenêtres de toit sans bloc d’isolation thermique; Remplacement de fenêtres d’autres fabricants montées entre 1991 et 2000.</t>
  </si>
  <si>
    <t>742274</t>
  </si>
  <si>
    <t>4048001830079</t>
  </si>
  <si>
    <t>EDW 070/118 Qx300AV2</t>
  </si>
  <si>
    <t>Roto EDW 070/118 Qx300AV2</t>
  </si>
  <si>
    <t>EDW070/118Qx300AV2</t>
  </si>
  <si>
    <t>RotoQ Raccord de toiture EDW Qx AV2 Tôle/plaques ondulées; Tuiles mécaniques; Tuiles mécaniques
EDW 070/118 Qx3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0/118.
Pour fenêtres de toit sans bloc d’isolation thermique.
Matériau : Cuivre.</t>
  </si>
  <si>
    <t>RotoQ Raccord de toiture EDW Qx AV2 Tôle/plaques ondulées; Tuiles mécaniques; Tuiles mécaniques pour le montage 1x1; Cuivre; Dimensions : 070/118; ; Pour fenêtres de toit sans bloc d’isolation thermique; Remplacement de fenêtres d’autres fabricants montées entre 1991 et 2000.</t>
  </si>
  <si>
    <t>742275</t>
  </si>
  <si>
    <t>4048001830086</t>
  </si>
  <si>
    <t>EDW 078/098 Qx300AV2</t>
  </si>
  <si>
    <t>Roto EDW 078/098 Qx300AV2</t>
  </si>
  <si>
    <t>EDW078/098Qx300AV2</t>
  </si>
  <si>
    <t>RotoQ Raccord de toiture EDW Qx AV2 Tôle/plaques ondulées; Tuiles mécaniques; Tuiles mécaniques
EDW 078/098 Qx3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098.
Pour fenêtres de toit sans bloc d’isolation thermique.
Matériau : Cuivre.</t>
  </si>
  <si>
    <t>RotoQ Raccord de toiture EDW Qx AV2 Tôle/plaques ondulées; Tuiles mécaniques; Tuiles mécaniques pour le montage 1x1; Cuivre; Dimensions : 078/098; ; Pour fenêtres de toit sans bloc d’isolation thermique; Remplacement de fenêtres d’autres fabricants montées entre 1991 et 2000.</t>
  </si>
  <si>
    <t>742276</t>
  </si>
  <si>
    <t>4048001830093</t>
  </si>
  <si>
    <t>EDW 078/118 Qx300AV2</t>
  </si>
  <si>
    <t>Roto EDW 078/118 Qx300AV2</t>
  </si>
  <si>
    <t>EDW078/118Qx300AV2</t>
  </si>
  <si>
    <t>RotoQ Raccord de toiture EDW Qx AV2 Tôle/plaques ondulées; Tuiles mécaniques; Tuiles mécaniques
EDW 078/118 Qx3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118.
Pour fenêtres de toit sans bloc d’isolation thermique.
Matériau : Cuivre.</t>
  </si>
  <si>
    <t>RotoQ Raccord de toiture EDW Qx AV2 Tôle/plaques ondulées; Tuiles mécaniques; Tuiles mécaniques pour le montage 1x1; Cuivre; Dimensions : 078/118; ; Pour fenêtres de toit sans bloc d’isolation thermique; Remplacement de fenêtres d’autres fabricants montées entre 1991 et 2000.</t>
  </si>
  <si>
    <t>742277</t>
  </si>
  <si>
    <t>4048001830109</t>
  </si>
  <si>
    <t>EDW 078/140 Qx300AV2</t>
  </si>
  <si>
    <t>Roto EDW 078/140 Qx300AV2</t>
  </si>
  <si>
    <t>EDW078/140Qx300AV2</t>
  </si>
  <si>
    <t>RotoQ Raccord de toiture EDW Qx AV2 Tôle/plaques ondulées; Tuiles mécaniques; Tuiles mécaniques
EDW 078/140 Qx3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140.
Pour fenêtres de toit sans bloc d’isolation thermique.
Matériau : Cuivre.</t>
  </si>
  <si>
    <t>RotoQ Raccord de toiture EDW Qx AV2 Tôle/plaques ondulées; Tuiles mécaniques; Tuiles mécaniques pour le montage 1x1; Cuivre; Dimensions : 078/140; ; Pour fenêtres de toit sans bloc d’isolation thermique; Remplacement de fenêtres d’autres fabricants montées entre 1991 et 2000.</t>
  </si>
  <si>
    <t>742278</t>
  </si>
  <si>
    <t>4048001830116</t>
  </si>
  <si>
    <t>EDW 078/160 Qx300AV2</t>
  </si>
  <si>
    <t>Roto EDW 078/160 Qx300AV2</t>
  </si>
  <si>
    <t>EDW078/160Qx300AV2</t>
  </si>
  <si>
    <t>RotoQ Raccord de toiture EDW Qx AV2 Tôle/plaques ondulées; Tuiles mécaniques; Tuiles mécaniques
EDW 078/160 Qx3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160.
Pour fenêtres de toit sans bloc d’isolation thermique.
Matériau : Cuivre.</t>
  </si>
  <si>
    <t>RotoQ Raccord de toiture EDW Qx AV2 Tôle/plaques ondulées; Tuiles mécaniques; Tuiles mécaniques pour le montage 1x1; Cuivre; Dimensions : 078/160; ; Pour fenêtres de toit sans bloc d’isolation thermique; Remplacement de fenêtres d’autres fabricants montées entre 1991 et 2000.</t>
  </si>
  <si>
    <t>742279</t>
  </si>
  <si>
    <t>4048001830123</t>
  </si>
  <si>
    <t>EDW 094/098 Qx300AV2</t>
  </si>
  <si>
    <t>Roto EDW 094/098 Qx300AV2</t>
  </si>
  <si>
    <t>EDW094/098Qx300AV2</t>
  </si>
  <si>
    <t>RotoQ Raccord de toiture EDW Qx AV2 Tôle/plaques ondulées; Tuiles mécaniques; Tuiles mécaniques
EDW 094/098 Qx3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098.
Pour fenêtres de toit sans bloc d’isolation thermique.
Matériau : Cuivre.</t>
  </si>
  <si>
    <t>RotoQ Raccord de toiture EDW Qx AV2 Tôle/plaques ondulées; Tuiles mécaniques; Tuiles mécaniques pour le montage 1x1; Cuivre; Dimensions : 094/098; ; Pour fenêtres de toit sans bloc d’isolation thermique; Remplacement de fenêtres d’autres fabricants montées entre 1991 et 2000.</t>
  </si>
  <si>
    <t>742280</t>
  </si>
  <si>
    <t>4048001830130</t>
  </si>
  <si>
    <t>EDW 094/118 Qx300AV2</t>
  </si>
  <si>
    <t>Roto EDW 094/118 Qx300AV2</t>
  </si>
  <si>
    <t>EDW094/118Qx300AV2</t>
  </si>
  <si>
    <t>RotoQ Raccord de toiture EDW Qx AV2 Tôle/plaques ondulées; Tuiles mécaniques; Tuiles mécaniques
EDW 094/118 Qx3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118.
Pour fenêtres de toit sans bloc d’isolation thermique.
Matériau : Cuivre.</t>
  </si>
  <si>
    <t>RotoQ Raccord de toiture EDW Qx AV2 Tôle/plaques ondulées; Tuiles mécaniques; Tuiles mécaniques pour le montage 1x1; Cuivre; Dimensions : 094/118; ; Pour fenêtres de toit sans bloc d’isolation thermique; Remplacement de fenêtres d’autres fabricants montées entre 1991 et 2000.</t>
  </si>
  <si>
    <t>742281</t>
  </si>
  <si>
    <t>4048001830147</t>
  </si>
  <si>
    <t>EDW 094/140 Qx300AV2</t>
  </si>
  <si>
    <t>Roto EDW 094/140 Qx300AV2</t>
  </si>
  <si>
    <t>EDW094/140Qx300AV2</t>
  </si>
  <si>
    <t>RotoQ Raccord de toiture EDW Qx AV2 Tôle/plaques ondulées; Tuiles mécaniques; Tuiles mécaniques
EDW 094/140 Qx3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140.
Pour fenêtres de toit sans bloc d’isolation thermique.
Matériau : Cuivre.</t>
  </si>
  <si>
    <t>RotoQ Raccord de toiture EDW Qx AV2 Tôle/plaques ondulées; Tuiles mécaniques; Tuiles mécaniques pour le montage 1x1; Cuivre; Dimensions : 094/140; ; Pour fenêtres de toit sans bloc d’isolation thermique; Remplacement de fenêtres d’autres fabricants montées entre 1991 et 2000.</t>
  </si>
  <si>
    <t>742282</t>
  </si>
  <si>
    <t>4048001830154</t>
  </si>
  <si>
    <t>EDW 094/160 Qx300AV2</t>
  </si>
  <si>
    <t>Roto EDW 094/160 Qx300AV2</t>
  </si>
  <si>
    <t>EDW094/160Qx300AV2</t>
  </si>
  <si>
    <t>RotoQ Raccord de toiture EDW Qx AV2 Tôle/plaques ondulées; Tuiles mécaniques; Tuiles mécaniques
EDW 094/160 Qx3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160.
Pour fenêtres de toit sans bloc d’isolation thermique.
Matériau : Cuivre.</t>
  </si>
  <si>
    <t>RotoQ Raccord de toiture EDW Qx AV2 Tôle/plaques ondulées; Tuiles mécaniques; Tuiles mécaniques pour le montage 1x1; Cuivre; Dimensions : 094/160; ; Pour fenêtres de toit sans bloc d’isolation thermique; Remplacement de fenêtres d’autres fabricants montées entre 1991 et 2000.</t>
  </si>
  <si>
    <t>742283</t>
  </si>
  <si>
    <t>4048001830161</t>
  </si>
  <si>
    <t>EDW 114/098 Qx300AV2</t>
  </si>
  <si>
    <t>Roto EDW 114/098 Qx300AV2</t>
  </si>
  <si>
    <t>EDW114/098Qx300AV2</t>
  </si>
  <si>
    <t>RotoQ Raccord de toiture EDW Qx AV2 Tôle/plaques ondulées; Tuiles mécaniques; Tuiles mécaniques
EDW 114/098 Qx3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098.
Pour fenêtres de toit sans bloc d’isolation thermique.
Matériau : Cuivre.</t>
  </si>
  <si>
    <t>RotoQ Raccord de toiture EDW Qx AV2 Tôle/plaques ondulées; Tuiles mécaniques; Tuiles mécaniques pour le montage 1x1; Cuivre; Dimensions : 114/098; ; Pour fenêtres de toit sans bloc d’isolation thermique; Remplacement de fenêtres d’autres fabricants montées entre 1991 et 2000.</t>
  </si>
  <si>
    <t>742284</t>
  </si>
  <si>
    <t>4048001830178</t>
  </si>
  <si>
    <t>EDW 114/118 Qx300AV2</t>
  </si>
  <si>
    <t>Roto EDW 114/118 Qx300AV2</t>
  </si>
  <si>
    <t>EDW114/118Qx300AV2</t>
  </si>
  <si>
    <t>RotoQ Raccord de toiture EDW Qx AV2 Tôle/plaques ondulées; Tuiles mécaniques; Tuiles mécaniques
EDW 114/118 Qx3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118.
Pour fenêtres de toit sans bloc d’isolation thermique.
Matériau : Cuivre.</t>
  </si>
  <si>
    <t>RotoQ Raccord de toiture EDW Qx AV2 Tôle/plaques ondulées; Tuiles mécaniques; Tuiles mécaniques pour le montage 1x1; Cuivre; Dimensions : 114/118; ; Pour fenêtres de toit sans bloc d’isolation thermique; Remplacement de fenêtres d’autres fabricants montées entre 1991 et 2000.</t>
  </si>
  <si>
    <t>742285</t>
  </si>
  <si>
    <t>4048001830185</t>
  </si>
  <si>
    <t>EDW 114/140 Qx300AV2</t>
  </si>
  <si>
    <t>Roto EDW 114/140 Qx300AV2</t>
  </si>
  <si>
    <t>EDW114/140Qx300AV2</t>
  </si>
  <si>
    <t>RotoQ Raccord de toiture EDW Qx AV2 Tôle/plaques ondulées; Tuiles mécaniques; Tuiles mécaniques
EDW 114/140 Qx3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140.
Pour fenêtres de toit sans bloc d’isolation thermique.
Matériau : Cuivre.</t>
  </si>
  <si>
    <t>RotoQ Raccord de toiture EDW Qx AV2 Tôle/plaques ondulées; Tuiles mécaniques; Tuiles mécaniques pour le montage 1x1; Cuivre; Dimensions : 114/140; ; Pour fenêtres de toit sans bloc d’isolation thermique; Remplacement de fenêtres d’autres fabricants montées entre 1991 et 2000.</t>
  </si>
  <si>
    <t>742286</t>
  </si>
  <si>
    <t>4048001830192</t>
  </si>
  <si>
    <t>EDW 114/160 Qx300AV2</t>
  </si>
  <si>
    <t>Roto EDW 114/160 Qx300AV2</t>
  </si>
  <si>
    <t>EDW114/160Qx300AV2</t>
  </si>
  <si>
    <t>RotoQ Raccord de toiture EDW Qx AV2 Tôle/plaques ondulées; Tuiles mécaniques; Tuiles mécaniques
EDW 114/160 Qx3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160.
Pour fenêtres de toit sans bloc d’isolation thermique.
Matériau : Cuivre.</t>
  </si>
  <si>
    <t>RotoQ Raccord de toiture EDW Qx AV2 Tôle/plaques ondulées; Tuiles mécaniques; Tuiles mécaniques pour le montage 1x1; Cuivre; Dimensions : 114/160; ; Pour fenêtres de toit sans bloc d’isolation thermique; Remplacement de fenêtres d’autres fabricants montées entre 1991 et 2000.</t>
  </si>
  <si>
    <t>742287</t>
  </si>
  <si>
    <t>4048001830208</t>
  </si>
  <si>
    <t>EDW 134/098 Qx300AV2</t>
  </si>
  <si>
    <t>Roto EDW 134/098 Qx300AV2</t>
  </si>
  <si>
    <t>EDW134/098Qx300AV2</t>
  </si>
  <si>
    <t>RotoQ Raccord de toiture EDW Qx AV2 Tôle/plaques ondulées; Tuiles mécaniques; Tuiles mécaniques
EDW 134/098 Qx3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098.
Pour fenêtres de toit sans bloc d’isolation thermique.
Matériau : Cuivre.</t>
  </si>
  <si>
    <t>RotoQ Raccord de toiture EDW Qx AV2 Tôle/plaques ondulées; Tuiles mécaniques; Tuiles mécaniques pour le montage 1x1; Cuivre; Dimensions : 134/098; ; Pour fenêtres de toit sans bloc d’isolation thermique; Remplacement de fenêtres d’autres fabricants montées entre 1991 et 2000.</t>
  </si>
  <si>
    <t>742288</t>
  </si>
  <si>
    <t>4048001830215</t>
  </si>
  <si>
    <t>EDW 134/140 Qx300AV2</t>
  </si>
  <si>
    <t>Roto EDW 134/140 Qx300AV2</t>
  </si>
  <si>
    <t>EDW134/140Qx300AV2</t>
  </si>
  <si>
    <t>RotoQ Raccord de toiture EDW Qx AV2 Tôle/plaques ondulées; Tuiles mécaniques; Tuiles mécaniques
EDW 134/140 Qx3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140.
Pour fenêtres de toit sans bloc d’isolation thermique.
Matériau : Cuivre.</t>
  </si>
  <si>
    <t>RotoQ Raccord de toiture EDW Qx AV2 Tôle/plaques ondulées; Tuiles mécaniques; Tuiles mécaniques pour le montage 1x1; Cuivre; Dimensions : 134/140; ; Pour fenêtres de toit sans bloc d’isolation thermique; Remplacement de fenêtres d’autres fabricants montées entre 1991 et 2000.</t>
  </si>
  <si>
    <t>768407</t>
  </si>
  <si>
    <t>4048001844908</t>
  </si>
  <si>
    <t>EDX 055/070 Qx300AV2</t>
  </si>
  <si>
    <t>Roto EDX 055/070 Qx300AV2</t>
  </si>
  <si>
    <t>EDX055/070Qx300AV2</t>
  </si>
  <si>
    <t>RotoQ Tôles de raccord de toiture EDX Qx AV2 Raccord joint debout / chantier 
EDX 055/070 Qx300AV2
RotoQ Raccord de toiture pour la pose isolée des fenêtres de toit des séries Qx.
Pour le raccordement côté bâtiment avec caches à tôle pour les côtés et en bas. Système de montage enfichable sans vissages externes.
Taille de fenêtre de toit : 055/070.
Pour fenêtres de toit sans bloc d’isolation thermique.
Matériau : Cuivre.</t>
  </si>
  <si>
    <t>RotoQ Tôles de raccord de toiture EDX Qx AV2 Raccord joint debout / chantier pour le montage 1x1; Cuivre; Dimensions : 055/070; ; Pour fenêtres de toit sans bloc d’isolation thermique; Remplacement de fenêtres d’autres fabricants montées entre 1991 et 2000.</t>
  </si>
  <si>
    <t>768408</t>
  </si>
  <si>
    <t>4048001844915</t>
  </si>
  <si>
    <t>EDX 055/078 Qx300AV2</t>
  </si>
  <si>
    <t>Roto EDX 055/078 Qx300AV2</t>
  </si>
  <si>
    <t>EDX055/078Qx300AV2</t>
  </si>
  <si>
    <t>RotoQ Tôles de raccord de toiture EDX Qx AV2 Raccord joint debout / chantier 
EDX 055/078 Qx300AV2
RotoQ Raccord de toiture pour la pose isolée des fenêtres de toit des séries Qx.
Pour le raccordement côté bâtiment avec caches à tôle pour les côtés et en bas. Système de montage enfichable sans vissages externes.
Taille de fenêtre de toit : 055/078.
Pour fenêtres de toit sans bloc d’isolation thermique.
Matériau : Cuivre.</t>
  </si>
  <si>
    <t>RotoQ Tôles de raccord de toiture EDX Qx AV2 Raccord joint debout / chantier pour le montage 1x1; Cuivre; Dimensions : 055/078; ; Pour fenêtres de toit sans bloc d’isolation thermique; Remplacement de fenêtres d’autres fabricants montées entre 1991 et 2000.</t>
  </si>
  <si>
    <t>768409</t>
  </si>
  <si>
    <t>4048001844922</t>
  </si>
  <si>
    <t>EDX 055/098 Qx300AV2</t>
  </si>
  <si>
    <t>Roto EDX 055/098 Qx300AV2</t>
  </si>
  <si>
    <t>EDX055/098Qx300AV2</t>
  </si>
  <si>
    <t>RotoQ Tôles de raccord de toiture EDX Qx AV2 Raccord joint debout / chantier 
EDX 055/098 Qx300AV2
RotoQ Raccord de toiture pour la pose isolée des fenêtres de toit des séries Qx.
Pour le raccordement côté bâtiment avec caches à tôle pour les côtés et en bas. Système de montage enfichable sans vissages externes.
Taille de fenêtre de toit : 055/098.
Pour fenêtres de toit sans bloc d’isolation thermique.
Matériau : Cuivre.</t>
  </si>
  <si>
    <t>RotoQ Tôles de raccord de toiture EDX Qx AV2 Raccord joint debout / chantier pour le montage 1x1; Cuivre; Dimensions : 055/098; ; Pour fenêtres de toit sans bloc d’isolation thermique; Remplacement de fenêtres d’autres fabricants montées entre 1991 et 2000.</t>
  </si>
  <si>
    <t>768410</t>
  </si>
  <si>
    <t>4048001844939</t>
  </si>
  <si>
    <t>EDX 055/118 Qx300AV2</t>
  </si>
  <si>
    <t>Roto EDX 055/118 Qx300AV2</t>
  </si>
  <si>
    <t>EDX055/118Qx300AV2</t>
  </si>
  <si>
    <t>RotoQ Tôles de raccord de toiture EDX Qx AV2 Raccord joint debout / chantier 
EDX 055/118 Qx300AV2
RotoQ Raccord de toiture pour la pose isolée des fenêtres de toit des séries Qx.
Pour le raccordement côté bâtiment avec caches à tôle pour les côtés et en bas. Système de montage enfichable sans vissages externes.
Taille de fenêtre de toit : 055/118.
Pour fenêtres de toit sans bloc d’isolation thermique.
Matériau : Cuivre.</t>
  </si>
  <si>
    <t>RotoQ Tôles de raccord de toiture EDX Qx AV2 Raccord joint debout / chantier pour le montage 1x1; Cuivre; Dimensions : 055/118; ; Pour fenêtres de toit sans bloc d’isolation thermique; Remplacement de fenêtres d’autres fabricants montées entre 1991 et 2000.</t>
  </si>
  <si>
    <t>768412</t>
  </si>
  <si>
    <t>4048001844953</t>
  </si>
  <si>
    <t>EDX 066/098 Qx300AV2</t>
  </si>
  <si>
    <t>Roto EDX 066/098 Qx300AV2</t>
  </si>
  <si>
    <t>EDX066/098Qx300AV2</t>
  </si>
  <si>
    <t>RotoQ Tôles de raccord de toiture EDX Qx AV2 Raccord joint debout / chantier 
EDX 066/098 Qx300AV2
RotoQ Raccord de toiture pour la pose isolée des fenêtres de toit des séries Qx.
Pour le raccordement côté bâtiment avec caches à tôle pour les côtés et en bas. Système de montage enfichable sans vissages externes.
Taille de fenêtre de toit : 066/098.
Pour fenêtres de toit sans bloc d’isolation thermique.
Matériau : Cuivre.</t>
  </si>
  <si>
    <t>RotoQ Tôles de raccord de toiture EDX Qx AV2 Raccord joint debout / chantier pour le montage 1x1; Cuivre; Dimensions : 066/098; ; Pour fenêtres de toit sans bloc d’isolation thermique; Remplacement de fenêtres d’autres fabricants montées entre 1991 et 2000.</t>
  </si>
  <si>
    <t>768413</t>
  </si>
  <si>
    <t>4048001844960</t>
  </si>
  <si>
    <t>EDX 066/118 Qx300AV2</t>
  </si>
  <si>
    <t>Roto EDX 066/118 Qx300AV2</t>
  </si>
  <si>
    <t>EDX066/118Qx300AV2</t>
  </si>
  <si>
    <t>RotoQ Tôles de raccord de toiture EDX Qx AV2 Raccord joint debout / chantier 
EDX 066/118 Qx300AV2
RotoQ Raccord de toiture pour la pose isolée des fenêtres de toit des séries Qx.
Pour le raccordement côté bâtiment avec caches à tôle pour les côtés et en bas. Système de montage enfichable sans vissages externes.
Taille de fenêtre de toit : 066/118.
Pour fenêtres de toit sans bloc d’isolation thermique.
Matériau : Cuivre.</t>
  </si>
  <si>
    <t>RotoQ Tôles de raccord de toiture EDX Qx AV2 Raccord joint debout / chantier pour le montage 1x1; Cuivre; Dimensions : 066/118; ; Pour fenêtres de toit sans bloc d’isolation thermique; Remplacement de fenêtres d’autres fabricants montées entre 1991 et 2000.</t>
  </si>
  <si>
    <t>768414</t>
  </si>
  <si>
    <t>4048001844977</t>
  </si>
  <si>
    <t>EDX 066/140 Qx300AV2</t>
  </si>
  <si>
    <t>Roto EDX 066/140 Qx300AV2</t>
  </si>
  <si>
    <t>EDX066/140Qx300AV2</t>
  </si>
  <si>
    <t>RotoQ Tôles de raccord de toiture EDX Qx AV2 Raccord joint debout / chantier 
EDX 066/140 Qx300AV2
RotoQ Raccord de toiture pour la pose isolée des fenêtres de toit des séries Qx.
Pour le raccordement côté bâtiment avec caches à tôle pour les côtés et en bas. Système de montage enfichable sans vissages externes.
Taille de fenêtre de toit : 066/140.
Pour fenêtres de toit sans bloc d’isolation thermique.
Matériau : Cuivre.</t>
  </si>
  <si>
    <t>RotoQ Tôles de raccord de toiture EDX Qx AV2 Raccord joint debout / chantier pour le montage 1x1; Cuivre; Dimensions : 066/140; ; Pour fenêtres de toit sans bloc d’isolation thermique; Remplacement de fenêtres d’autres fabricants montées entre 1991 et 2000.</t>
  </si>
  <si>
    <t>768445</t>
  </si>
  <si>
    <t>4048001844984</t>
  </si>
  <si>
    <t>EDX 070/118 Qx300AV2</t>
  </si>
  <si>
    <t>Roto EDX 070/118 Qx300AV2</t>
  </si>
  <si>
    <t>EDX070/118Qx300AV2</t>
  </si>
  <si>
    <t>RotoQ Tôles de raccord de toiture EDX Qx AV2 Raccord joint debout / chantier 
EDX 070/118 Qx300AV2
RotoQ Raccord de toiture pour la pose isolée des fenêtres de toit des séries Qx.
Pour le raccordement côté bâtiment avec caches à tôle pour les côtés et en bas. Système de montage enfichable sans vissages externes.
Taille de fenêtre de toit : 070/118.
Pour fenêtres de toit sans bloc d’isolation thermique.
Matériau : Cuivre.</t>
  </si>
  <si>
    <t>RotoQ Tôles de raccord de toiture EDX Qx AV2 Raccord joint debout / chantier pour le montage 1x1; Cuivre; Dimensions : 070/118; ; Pour fenêtres de toit sans bloc d’isolation thermique; Remplacement de fenêtres d’autres fabricants montées entre 1991 et 2000.</t>
  </si>
  <si>
    <t>768446</t>
  </si>
  <si>
    <t>4048001844991</t>
  </si>
  <si>
    <t>EDX 078/098 Qx300AV2</t>
  </si>
  <si>
    <t>Roto EDX 078/098 Qx300AV2</t>
  </si>
  <si>
    <t>EDX078/098Qx300AV2</t>
  </si>
  <si>
    <t>RotoQ Tôles de raccord de toiture EDX Qx AV2 Raccord joint debout / chantier 
EDX 078/098 Qx300AV2
RotoQ Raccord de toiture pour la pose isolée des fenêtres de toit des séries Qx.
Pour le raccordement côté bâtiment avec caches à tôle pour les côtés et en bas. Système de montage enfichable sans vissages externes.
Taille de fenêtre de toit : 078/098.
Pour fenêtres de toit sans bloc d’isolation thermique.
Matériau : Cuivre.</t>
  </si>
  <si>
    <t>RotoQ Tôles de raccord de toiture EDX Qx AV2 Raccord joint debout / chantier pour le montage 1x1; Cuivre; Dimensions : 078/098; ; Pour fenêtres de toit sans bloc d’isolation thermique; Remplacement de fenêtres d’autres fabricants montées entre 1991 et 2000.</t>
  </si>
  <si>
    <t>768447</t>
  </si>
  <si>
    <t>4048001845004</t>
  </si>
  <si>
    <t>EDX 078/118 Qx300AV2</t>
  </si>
  <si>
    <t>Roto EDX 078/118 Qx300AV2</t>
  </si>
  <si>
    <t>EDX078/118Qx300AV2</t>
  </si>
  <si>
    <t>RotoQ Tôles de raccord de toiture EDX Qx AV2 Raccord joint debout / chantier 
EDX 078/118 Qx300AV2
RotoQ Raccord de toiture pour la pose isolée des fenêtres de toit des séries Qx.
Pour le raccordement côté bâtiment avec caches à tôle pour les côtés et en bas. Système de montage enfichable sans vissages externes.
Taille de fenêtre de toit : 078/118.
Pour fenêtres de toit sans bloc d’isolation thermique.
Matériau : Cuivre.</t>
  </si>
  <si>
    <t>RotoQ Tôles de raccord de toiture EDX Qx AV2 Raccord joint debout / chantier pour le montage 1x1; Cuivre; Dimensions : 078/118; ; Pour fenêtres de toit sans bloc d’isolation thermique; Remplacement de fenêtres d’autres fabricants montées entre 1991 et 2000.</t>
  </si>
  <si>
    <t>768448</t>
  </si>
  <si>
    <t>4048001845011</t>
  </si>
  <si>
    <t>EDX 078/140 Qx300AV2</t>
  </si>
  <si>
    <t>Roto EDX 078/140 Qx300AV2</t>
  </si>
  <si>
    <t>EDX078/140Qx300AV2</t>
  </si>
  <si>
    <t>RotoQ Tôles de raccord de toiture EDX Qx AV2 Raccord joint debout / chantier 
EDX 078/140 Qx300AV2
RotoQ Raccord de toiture pour la pose isolée des fenêtres de toit des séries Qx.
Pour le raccordement côté bâtiment avec caches à tôle pour les côtés et en bas. Système de montage enfichable sans vissages externes.
Taille de fenêtre de toit : 078/140.
Pour fenêtres de toit sans bloc d’isolation thermique.
Matériau : Cuivre.</t>
  </si>
  <si>
    <t>RotoQ Tôles de raccord de toiture EDX Qx AV2 Raccord joint debout / chantier pour le montage 1x1; Cuivre; Dimensions : 078/140; ; Pour fenêtres de toit sans bloc d’isolation thermique; Remplacement de fenêtres d’autres fabricants montées entre 1991 et 2000.</t>
  </si>
  <si>
    <t>768449</t>
  </si>
  <si>
    <t>4048001845028</t>
  </si>
  <si>
    <t>EDX 078/160 Qx300AV2</t>
  </si>
  <si>
    <t>Roto EDX 078/160 Qx300AV2</t>
  </si>
  <si>
    <t>EDX078/160Qx300AV2</t>
  </si>
  <si>
    <t>RotoQ Tôles de raccord de toiture EDX Qx AV2 Raccord joint debout / chantier 
EDX 078/160 Qx300AV2
RotoQ Raccord de toiture pour la pose isolée des fenêtres de toit des séries Qx.
Pour le raccordement côté bâtiment avec caches à tôle pour les côtés et en bas. Système de montage enfichable sans vissages externes.
Taille de fenêtre de toit : 078/160.
Pour fenêtres de toit sans bloc d’isolation thermique.
Matériau : Cuivre.</t>
  </si>
  <si>
    <t>RotoQ Tôles de raccord de toiture EDX Qx AV2 Raccord joint debout / chantier pour le montage 1x1; Cuivre; Dimensions : 078/160; ; Pour fenêtres de toit sans bloc d’isolation thermique; Remplacement de fenêtres d’autres fabricants montées entre 1991 et 2000.</t>
  </si>
  <si>
    <t>768450</t>
  </si>
  <si>
    <t>4048001845035</t>
  </si>
  <si>
    <t>EDX 094/098 Qx300AV2</t>
  </si>
  <si>
    <t>Roto EDX 094/098 Qx300AV2</t>
  </si>
  <si>
    <t>EDX094/098Qx300AV2</t>
  </si>
  <si>
    <t>RotoQ Tôles de raccord de toiture EDX Qx AV2 Raccord joint debout / chantier 
EDX 094/098 Qx300AV2
RotoQ Raccord de toiture pour la pose isolée des fenêtres de toit des séries Qx.
Pour le raccordement côté bâtiment avec caches à tôle pour les côtés et en bas. Système de montage enfichable sans vissages externes.
Taille de fenêtre de toit : 094/098.
Pour fenêtres de toit sans bloc d’isolation thermique.
Matériau : Cuivre.</t>
  </si>
  <si>
    <t>RotoQ Tôles de raccord de toiture EDX Qx AV2 Raccord joint debout / chantier pour le montage 1x1; Cuivre; Dimensions : 094/098; ; Pour fenêtres de toit sans bloc d’isolation thermique; Remplacement de fenêtres d’autres fabricants montées entre 1991 et 2000.</t>
  </si>
  <si>
    <t>768451</t>
  </si>
  <si>
    <t>4048001845042</t>
  </si>
  <si>
    <t>EDX 094/118 Qx300AV2</t>
  </si>
  <si>
    <t>Roto EDX 094/118 Qx300AV2</t>
  </si>
  <si>
    <t>EDX094/118Qx300AV2</t>
  </si>
  <si>
    <t>RotoQ Tôles de raccord de toiture EDX Qx AV2 Raccord joint debout / chantier 
EDX 094/118 Qx300AV2
RotoQ Raccord de toiture pour la pose isolée des fenêtres de toit des séries Qx.
Pour le raccordement côté bâtiment avec caches à tôle pour les côtés et en bas. Système de montage enfichable sans vissages externes.
Taille de fenêtre de toit : 094/118.
Pour fenêtres de toit sans bloc d’isolation thermique.
Matériau : Cuivre.</t>
  </si>
  <si>
    <t>RotoQ Tôles de raccord de toiture EDX Qx AV2 Raccord joint debout / chantier pour le montage 1x1; Cuivre; Dimensions : 094/118; ; Pour fenêtres de toit sans bloc d’isolation thermique; Remplacement de fenêtres d’autres fabricants montées entre 1991 et 2000.</t>
  </si>
  <si>
    <t>768452</t>
  </si>
  <si>
    <t>4048001845059</t>
  </si>
  <si>
    <t>EDX 094/140 Qx300AV2</t>
  </si>
  <si>
    <t>Roto EDX 094/140 Qx300AV2</t>
  </si>
  <si>
    <t>EDX094/140Qx300AV2</t>
  </si>
  <si>
    <t>RotoQ Tôles de raccord de toiture EDX Qx AV2 Raccord joint debout / chantier 
EDX 094/140 Qx300AV2
RotoQ Raccord de toiture pour la pose isolée des fenêtres de toit des séries Qx.
Pour le raccordement côté bâtiment avec caches à tôle pour les côtés et en bas. Système de montage enfichable sans vissages externes.
Taille de fenêtre de toit : 094/140.
Pour fenêtres de toit sans bloc d’isolation thermique.
Matériau : Cuivre.</t>
  </si>
  <si>
    <t>RotoQ Tôles de raccord de toiture EDX Qx AV2 Raccord joint debout / chantier pour le montage 1x1; Cuivre; Dimensions : 094/140; ; Pour fenêtres de toit sans bloc d’isolation thermique; Remplacement de fenêtres d’autres fabricants montées entre 1991 et 2000.</t>
  </si>
  <si>
    <t>768453</t>
  </si>
  <si>
    <t>4048001845066</t>
  </si>
  <si>
    <t>EDX 094/160 Qx300AV2</t>
  </si>
  <si>
    <t>Roto EDX 094/160 Qx300AV2</t>
  </si>
  <si>
    <t>EDX094/160Qx300AV2</t>
  </si>
  <si>
    <t>RotoQ Tôles de raccord de toiture EDX Qx AV2 Raccord joint debout / chantier 
EDX 094/160 Qx300AV2
RotoQ Raccord de toiture pour la pose isolée des fenêtres de toit des séries Qx.
Pour le raccordement côté bâtiment avec caches à tôle pour les côtés et en bas. Système de montage enfichable sans vissages externes.
Taille de fenêtre de toit : 094/160.
Pour fenêtres de toit sans bloc d’isolation thermique.
Matériau : Cuivre.</t>
  </si>
  <si>
    <t>RotoQ Tôles de raccord de toiture EDX Qx AV2 Raccord joint debout / chantier pour le montage 1x1; Cuivre; Dimensions : 094/160; ; Pour fenêtres de toit sans bloc d’isolation thermique; Remplacement de fenêtres d’autres fabricants montées entre 1991 et 2000.</t>
  </si>
  <si>
    <t>768454</t>
  </si>
  <si>
    <t>4048001845073</t>
  </si>
  <si>
    <t>EDX 114/098 Qx300AV2</t>
  </si>
  <si>
    <t>Roto EDX 114/098 Qx300AV2</t>
  </si>
  <si>
    <t>EDX114/098Qx300AV2</t>
  </si>
  <si>
    <t>RotoQ Tôles de raccord de toiture EDX Qx AV2 Raccord joint debout / chantier 
EDX 114/098 Qx300AV2
RotoQ Raccord de toiture pour la pose isolée des fenêtres de toit des séries Qx.
Pour le raccordement côté bâtiment avec caches à tôle pour les côtés et en bas. Système de montage enfichable sans vissages externes.
Taille de fenêtre de toit : 114/098.
Pour fenêtres de toit sans bloc d’isolation thermique.
Matériau : Cuivre.</t>
  </si>
  <si>
    <t>RotoQ Tôles de raccord de toiture EDX Qx AV2 Raccord joint debout / chantier pour le montage 1x1; Cuivre; Dimensions : 114/098; ; Pour fenêtres de toit sans bloc d’isolation thermique; Remplacement de fenêtres d’autres fabricants montées entre 1991 et 2000.</t>
  </si>
  <si>
    <t>768455</t>
  </si>
  <si>
    <t>4048001845080</t>
  </si>
  <si>
    <t>EDX 114/118 Qx300AV2</t>
  </si>
  <si>
    <t>Roto EDX 114/118 Qx300AV2</t>
  </si>
  <si>
    <t>EDX114/118Qx300AV2</t>
  </si>
  <si>
    <t>RotoQ Tôles de raccord de toiture EDX Qx AV2 Raccord joint debout / chantier 
EDX 114/118 Qx300AV2
RotoQ Raccord de toiture pour la pose isolée des fenêtres de toit des séries Qx.
Pour le raccordement côté bâtiment avec caches à tôle pour les côtés et en bas. Système de montage enfichable sans vissages externes.
Taille de fenêtre de toit : 114/118.
Pour fenêtres de toit sans bloc d’isolation thermique.
Matériau : Cuivre.</t>
  </si>
  <si>
    <t>RotoQ Tôles de raccord de toiture EDX Qx AV2 Raccord joint debout / chantier pour le montage 1x1; Cuivre; Dimensions : 114/118; ; Pour fenêtres de toit sans bloc d’isolation thermique; Remplacement de fenêtres d’autres fabricants montées entre 1991 et 2000.</t>
  </si>
  <si>
    <t>768456</t>
  </si>
  <si>
    <t>4048001845097</t>
  </si>
  <si>
    <t>EDX 114/140 Qx300AV2</t>
  </si>
  <si>
    <t>Roto EDX 114/140 Qx300AV2</t>
  </si>
  <si>
    <t>EDX114/140Qx300AV2</t>
  </si>
  <si>
    <t>RotoQ Tôles de raccord de toiture EDX Qx AV2 Raccord joint debout / chantier 
EDX 114/140 Qx300AV2
RotoQ Raccord de toiture pour la pose isolée des fenêtres de toit des séries Qx.
Pour le raccordement côté bâtiment avec caches à tôle pour les côtés et en bas. Système de montage enfichable sans vissages externes.
Taille de fenêtre de toit : 114/140.
Pour fenêtres de toit sans bloc d’isolation thermique.
Matériau : Cuivre.</t>
  </si>
  <si>
    <t>RotoQ Tôles de raccord de toiture EDX Qx AV2 Raccord joint debout / chantier pour le montage 1x1; Cuivre; Dimensions : 114/140; ; Pour fenêtres de toit sans bloc d’isolation thermique; Remplacement de fenêtres d’autres fabricants montées entre 1991 et 2000.</t>
  </si>
  <si>
    <t>768457</t>
  </si>
  <si>
    <t>4048001845103</t>
  </si>
  <si>
    <t>EDX 114/160 Qx300AV2</t>
  </si>
  <si>
    <t>Roto EDX 114/160 Qx300AV2</t>
  </si>
  <si>
    <t>EDX114/160Qx300AV2</t>
  </si>
  <si>
    <t>RotoQ Tôles de raccord de toiture EDX Qx AV2 Raccord joint debout / chantier 
EDX 114/160 Qx300AV2
RotoQ Raccord de toiture pour la pose isolée des fenêtres de toit des séries Qx.
Pour le raccordement côté bâtiment avec caches à tôle pour les côtés et en bas. Système de montage enfichable sans vissages externes.
Taille de fenêtre de toit : 114/160.
Pour fenêtres de toit sans bloc d’isolation thermique.
Matériau : Cuivre.</t>
  </si>
  <si>
    <t>RotoQ Tôles de raccord de toiture EDX Qx AV2 Raccord joint debout / chantier pour le montage 1x1; Cuivre; Dimensions : 114/160; ; Pour fenêtres de toit sans bloc d’isolation thermique; Remplacement de fenêtres d’autres fabricants montées entre 1991 et 2000.</t>
  </si>
  <si>
    <t>768458</t>
  </si>
  <si>
    <t>4048001845110</t>
  </si>
  <si>
    <t>EDX 134/098 Qx300AV2</t>
  </si>
  <si>
    <t>Roto EDX 134/098 Qx300AV2</t>
  </si>
  <si>
    <t>EDX134/098Qx300AV2</t>
  </si>
  <si>
    <t>RotoQ Tôles de raccord de toiture EDX Qx AV2 Raccord joint debout / chantier 
EDX 134/098 Qx300AV2
RotoQ Raccord de toiture pour la pose isolée des fenêtres de toit des séries Qx.
Pour le raccordement côté bâtiment avec caches à tôle pour les côtés et en bas. Système de montage enfichable sans vissages externes.
Taille de fenêtre de toit : 134/098.
Pour fenêtres de toit sans bloc d’isolation thermique.
Matériau : Cuivre.</t>
  </si>
  <si>
    <t>RotoQ Tôles de raccord de toiture EDX Qx AV2 Raccord joint debout / chantier pour le montage 1x1; Cuivre; Dimensions : 134/098; ; Pour fenêtres de toit sans bloc d’isolation thermique; Remplacement de fenêtres d’autres fabricants montées entre 1991 et 2000.</t>
  </si>
  <si>
    <t>768459</t>
  </si>
  <si>
    <t>4048001845127</t>
  </si>
  <si>
    <t>EDX 134/140 Qx300AV2</t>
  </si>
  <si>
    <t>Roto EDX 134/140 Qx300AV2</t>
  </si>
  <si>
    <t>EDX134/140Qx300AV2</t>
  </si>
  <si>
    <t>RotoQ Tôles de raccord de toiture EDX Qx AV2 Raccord joint debout / chantier 
EDX 134/140 Qx300AV2
RotoQ Raccord de toiture pour la pose isolée des fenêtres de toit des séries Qx.
Pour le raccordement côté bâtiment avec caches à tôle pour les côtés et en bas. Système de montage enfichable sans vissages externes.
Taille de fenêtre de toit : 134/140.
Pour fenêtres de toit sans bloc d’isolation thermique.
Matériau : Cuivre.</t>
  </si>
  <si>
    <t>RotoQ Tôles de raccord de toiture EDX Qx AV2 Raccord joint debout / chantier pour le montage 1x1; Cuivre; Dimensions : 134/140; ; Pour fenêtres de toit sans bloc d’isolation thermique; Remplacement de fenêtres d’autres fabricants montées entre 1991 et 2000.</t>
  </si>
  <si>
    <t>767476</t>
  </si>
  <si>
    <t>5901337118206</t>
  </si>
  <si>
    <t>EDX 055/078 Qx300</t>
  </si>
  <si>
    <t>Roto EDX 055/078 Qx300</t>
  </si>
  <si>
    <t>EDX055/078Qx300</t>
  </si>
  <si>
    <t>RotoQ Tôles de raccord de toiture EDX Qx Raccord joint debout / chantier 
EDX 055/078 Qx300
RotoQ Raccord de toiture pour la pose isolée des fenêtres de toit des séries Qx.
Pour le raccordement côté bâtiment avec caches à tôle pour les côtés et en bas. Système de montage enfichable sans vissages externes.
Taille de fenêtre de toit : 055/078.
Pour fenêtres de toit sans bloc d’isolation thermique.
Matériau : Cuivre.</t>
  </si>
  <si>
    <t>RotoQ Tôles de raccord de toiture EDX Qx Raccord joint debout / chantier pour le montage 1x1 ; Cuivre ; Dimensions : 055/078; ; Pour fenêtres de toit sans bloc d’isolation thermique.</t>
  </si>
  <si>
    <t>767477</t>
  </si>
  <si>
    <t>5901337118213</t>
  </si>
  <si>
    <t>EDX 055/098 Qx300</t>
  </si>
  <si>
    <t>Roto EDX 055/098 Qx300</t>
  </si>
  <si>
    <t>EDX055/098Qx300</t>
  </si>
  <si>
    <t>RotoQ Tôles de raccord de toiture EDX Qx Raccord joint debout / chantier 
EDX 055/098 Qx300
RotoQ Raccord de toiture pour la pose isolée des fenêtres de toit des séries Qx.
Pour le raccordement côté bâtiment avec caches à tôle pour les côtés et en bas. Système de montage enfichable sans vissages externes.
Taille de fenêtre de toit : 055/098.
Pour fenêtres de toit sans bloc d’isolation thermique.
Matériau : Cuivre.</t>
  </si>
  <si>
    <t>RotoQ Tôles de raccord de toiture EDX Qx Raccord joint debout / chantier pour le montage 1x1 ; Cuivre ; Dimensions : 055/098; ; Pour fenêtres de toit sans bloc d’isolation thermique.</t>
  </si>
  <si>
    <t>767478</t>
  </si>
  <si>
    <t>5901337118220</t>
  </si>
  <si>
    <t>EDX 055/118 Qx300</t>
  </si>
  <si>
    <t>Roto EDX 055/118 Qx300</t>
  </si>
  <si>
    <t>EDX055/118Qx300</t>
  </si>
  <si>
    <t>RotoQ Tôles de raccord de toiture EDX Qx Raccord joint debout / chantier 
EDX 055/118 Qx300
RotoQ Raccord de toiture pour la pose isolée des fenêtres de toit des séries Qx.
Pour le raccordement côté bâtiment avec caches à tôle pour les côtés et en bas. Système de montage enfichable sans vissages externes.
Taille de fenêtre de toit : 055/118.
Pour fenêtres de toit sans bloc d’isolation thermique.
Matériau : Cuivre.</t>
  </si>
  <si>
    <t>RotoQ Tôles de raccord de toiture EDX Qx Raccord joint debout / chantier pour le montage 1x1 ; Cuivre ; Dimensions : 055/118; ; Pour fenêtres de toit sans bloc d’isolation thermique.</t>
  </si>
  <si>
    <t>767480</t>
  </si>
  <si>
    <t>5901337118244</t>
  </si>
  <si>
    <t>EDX 066/098 Qx300</t>
  </si>
  <si>
    <t>Roto EDX 066/098 Qx300</t>
  </si>
  <si>
    <t>EDX066/098Qx300</t>
  </si>
  <si>
    <t>RotoQ Tôles de raccord de toiture EDX Qx Raccord joint debout / chantier 
EDX 066/098 Qx300
RotoQ Raccord de toiture pour la pose isolée des fenêtres de toit des séries Qx.
Pour le raccordement côté bâtiment avec caches à tôle pour les côtés et en bas. Système de montage enfichable sans vissages externes.
Taille de fenêtre de toit : 066/098.
Pour fenêtres de toit sans bloc d’isolation thermique.
Matériau : Cuivre.</t>
  </si>
  <si>
    <t>RotoQ Tôles de raccord de toiture EDX Qx Raccord joint debout / chantier pour le montage 1x1 ; Cuivre ; Dimensions : 066/098; ; Pour fenêtres de toit sans bloc d’isolation thermique.</t>
  </si>
  <si>
    <t>767481</t>
  </si>
  <si>
    <t>5901337118251</t>
  </si>
  <si>
    <t>EDX 066/118 Qx300</t>
  </si>
  <si>
    <t>Roto EDX 066/118 Qx300</t>
  </si>
  <si>
    <t>EDX066/118Qx300</t>
  </si>
  <si>
    <t>RotoQ Tôles de raccord de toiture EDX Qx Raccord joint debout / chantier 
EDX 066/118 Qx300
RotoQ Raccord de toiture pour la pose isolée des fenêtres de toit des séries Qx.
Pour le raccordement côté bâtiment avec caches à tôle pour les côtés et en bas. Système de montage enfichable sans vissages externes.
Taille de fenêtre de toit : 066/118.
Pour fenêtres de toit sans bloc d’isolation thermique.
Matériau : Cuivre.</t>
  </si>
  <si>
    <t>RotoQ Tôles de raccord de toiture EDX Qx Raccord joint debout / chantier pour le montage 1x1 ; Cuivre ; Dimensions : 066/118; ; Pour fenêtres de toit sans bloc d’isolation thermique.</t>
  </si>
  <si>
    <t>767482</t>
  </si>
  <si>
    <t>5901337118268</t>
  </si>
  <si>
    <t>EDX 066/140 Qx300</t>
  </si>
  <si>
    <t>Roto EDX 066/140 Qx300</t>
  </si>
  <si>
    <t>EDX066/140Qx300</t>
  </si>
  <si>
    <t>RotoQ Tôles de raccord de toiture EDX Qx Raccord joint debout / chantier 
EDX 066/140 Qx300
RotoQ Raccord de toiture pour la pose isolée des fenêtres de toit des séries Qx.
Pour le raccordement côté bâtiment avec caches à tôle pour les côtés et en bas. Système de montage enfichable sans vissages externes.
Taille de fenêtre de toit : 066/140.
Pour fenêtres de toit sans bloc d’isolation thermique.
Matériau : Cuivre.</t>
  </si>
  <si>
    <t>RotoQ Tôles de raccord de toiture EDX Qx Raccord joint debout / chantier pour le montage 1x1 ; Cuivre ; Dimensions : 066/140; ; Pour fenêtres de toit sans bloc d’isolation thermique.</t>
  </si>
  <si>
    <t>767484</t>
  </si>
  <si>
    <t>5901337118282</t>
  </si>
  <si>
    <t>EDX 078/078 Qx300</t>
  </si>
  <si>
    <t>Roto EDX 078/078 Qx300</t>
  </si>
  <si>
    <t>EDX078/078Qx300</t>
  </si>
  <si>
    <t>RotoQ Tôles de raccord de toiture EDX Qx Raccord joint debout / chantier 
EDX 078/078 Qx300
RotoQ Raccord de toiture pour la pose isolée des fenêtres de toit des séries Qx.
Pour le raccordement côté bâtiment avec caches à tôle pour les côtés et en bas. Système de montage enfichable sans vissages externes.
Taille de fenêtre de toit : 078/078.
Pour fenêtres de toit sans bloc d’isolation thermique.
Matériau : Cuivre.</t>
  </si>
  <si>
    <t>RotoQ Tôles de raccord de toiture EDX Qx Raccord joint debout / chantier pour le montage 1x1 ; Cuivre ; Dimensions : 078/078; ; Pour fenêtres de toit sans bloc d’isolation thermique.</t>
  </si>
  <si>
    <t>767485</t>
  </si>
  <si>
    <t>5901337118299</t>
  </si>
  <si>
    <t>EDX 078/098 Qx300</t>
  </si>
  <si>
    <t>Roto EDX 078/098 Qx300</t>
  </si>
  <si>
    <t>EDX078/098Qx300</t>
  </si>
  <si>
    <t>RotoQ Tôles de raccord de toiture EDX Qx Raccord joint debout / chantier 
EDX 078/098 Qx300
RotoQ Raccord de toiture pour la pose isolée des fenêtres de toit des séries Qx.
Pour le raccordement côté bâtiment avec caches à tôle pour les côtés et en bas. Système de montage enfichable sans vissages externes.
Taille de fenêtre de toit : 078/098.
Pour fenêtres de toit sans bloc d’isolation thermique.
Matériau : Cuivre.</t>
  </si>
  <si>
    <t>RotoQ Tôles de raccord de toiture EDX Qx Raccord joint debout / chantier pour le montage 1x1 ; Cuivre ; Dimensions : 078/098; ; Pour fenêtres de toit sans bloc d’isolation thermique.</t>
  </si>
  <si>
    <t>767486</t>
  </si>
  <si>
    <t>5901337118305</t>
  </si>
  <si>
    <t>EDX 078/118 Qx300</t>
  </si>
  <si>
    <t>Roto EDX 078/118 Qx300</t>
  </si>
  <si>
    <t>EDX078/118Qx300</t>
  </si>
  <si>
    <t>RotoQ Tôles de raccord de toiture EDX Qx Raccord joint debout / chantier 
EDX 078/118 Qx300
RotoQ Raccord de toiture pour la pose isolée des fenêtres de toit des séries Qx.
Pour le raccordement côté bâtiment avec caches à tôle pour les côtés et en bas. Système de montage enfichable sans vissages externes.
Taille de fenêtre de toit : 078/118.
Pour fenêtres de toit sans bloc d’isolation thermique.
Matériau : Cuivre.</t>
  </si>
  <si>
    <t>RotoQ Tôles de raccord de toiture EDX Qx Raccord joint debout / chantier pour le montage 1x1 ; Cuivre ; Dimensions : 078/118; ; Pour fenêtres de toit sans bloc d’isolation thermique.</t>
  </si>
  <si>
    <t>767487</t>
  </si>
  <si>
    <t>5901337118312</t>
  </si>
  <si>
    <t>EDX 078/140 Qx300</t>
  </si>
  <si>
    <t>Roto EDX 078/140 Qx300</t>
  </si>
  <si>
    <t>EDX078/140Qx300</t>
  </si>
  <si>
    <t>RotoQ Tôles de raccord de toiture EDX Qx Raccord joint debout / chantier 
EDX 078/140 Qx300
RotoQ Raccord de toiture pour la pose isolée des fenêtres de toit des séries Qx.
Pour le raccordement côté bâtiment avec caches à tôle pour les côtés et en bas. Système de montage enfichable sans vissages externes.
Taille de fenêtre de toit : 078/140.
Pour fenêtres de toit sans bloc d’isolation thermique.
Matériau : Cuivre.</t>
  </si>
  <si>
    <t>RotoQ Tôles de raccord de toiture EDX Qx Raccord joint debout / chantier pour le montage 1x1 ; Cuivre ; Dimensions : 078/140; ; Pour fenêtres de toit sans bloc d’isolation thermique.</t>
  </si>
  <si>
    <t>767488</t>
  </si>
  <si>
    <t>5901337118329</t>
  </si>
  <si>
    <t>EDX 078/160 Qx300</t>
  </si>
  <si>
    <t>Roto EDX 078/160 Qx300</t>
  </si>
  <si>
    <t>EDX078/160Qx300</t>
  </si>
  <si>
    <t>RotoQ Tôles de raccord de toiture EDX Qx Raccord joint debout / chantier 
EDX 078/160 Qx300
RotoQ Raccord de toiture pour la pose isolée des fenêtres de toit des séries Qx.
Pour le raccordement côté bâtiment avec caches à tôle pour les côtés et en bas. Système de montage enfichable sans vissages externes.
Taille de fenêtre de toit : 078/160.
Pour fenêtres de toit sans bloc d’isolation thermique.
Matériau : Cuivre.</t>
  </si>
  <si>
    <t>RotoQ Tôles de raccord de toiture EDX Qx Raccord joint debout / chantier pour le montage 1x1 ; Cuivre ; Dimensions : 078/160; ; Pour fenêtres de toit sans bloc d’isolation thermique.</t>
  </si>
  <si>
    <t>767490</t>
  </si>
  <si>
    <t>5901337118343</t>
  </si>
  <si>
    <t>EDX 094/078 Qx300</t>
  </si>
  <si>
    <t>Roto EDX 094/078 Qx300</t>
  </si>
  <si>
    <t>EDX094/078Qx300</t>
  </si>
  <si>
    <t>RotoQ Tôles de raccord de toiture EDX Qx Raccord joint debout / chantier 
EDX 094/078 Qx300
RotoQ Raccord de toiture pour la pose isolée des fenêtres de toit des séries Qx.
Pour le raccordement côté bâtiment avec caches à tôle pour les côtés et en bas. Système de montage enfichable sans vissages externes.
Taille de fenêtre de toit : 094/078.
Pour fenêtres de toit sans bloc d’isolation thermique.
Matériau : Cuivre.</t>
  </si>
  <si>
    <t>RotoQ Tôles de raccord de toiture EDX Qx Raccord joint debout / chantier pour le montage 1x1 ; Cuivre ; Dimensions : 094/078; ; Pour fenêtres de toit sans bloc d’isolation thermique.</t>
  </si>
  <si>
    <t>767491</t>
  </si>
  <si>
    <t>5901337118350</t>
  </si>
  <si>
    <t>EDX 094/098 Qx300</t>
  </si>
  <si>
    <t>Roto EDX 094/098 Qx300</t>
  </si>
  <si>
    <t>EDX094/098Qx300</t>
  </si>
  <si>
    <t>RotoQ Tôles de raccord de toiture EDX Qx Raccord joint debout / chantier 
EDX 094/098 Qx300
RotoQ Raccord de toiture pour la pose isolée des fenêtres de toit des séries Qx.
Pour le raccordement côté bâtiment avec caches à tôle pour les côtés et en bas. Système de montage enfichable sans vissages externes.
Taille de fenêtre de toit : 094/098.
Pour fenêtres de toit sans bloc d’isolation thermique.
Matériau : Cuivre.</t>
  </si>
  <si>
    <t>RotoQ Tôles de raccord de toiture EDX Qx Raccord joint debout / chantier pour le montage 1x1 ; Cuivre ; Dimensions : 094/098; ; Pour fenêtres de toit sans bloc d’isolation thermique.</t>
  </si>
  <si>
    <t>767492</t>
  </si>
  <si>
    <t>5901337118367</t>
  </si>
  <si>
    <t>EDX 094/118 Qx300</t>
  </si>
  <si>
    <t>Roto EDX 094/118 Qx300</t>
  </si>
  <si>
    <t>EDX094/118Qx300</t>
  </si>
  <si>
    <t>RotoQ Tôles de raccord de toiture EDX Qx Raccord joint debout / chantier 
EDX 094/118 Qx300
RotoQ Raccord de toiture pour la pose isolée des fenêtres de toit des séries Qx.
Pour le raccordement côté bâtiment avec caches à tôle pour les côtés et en bas. Système de montage enfichable sans vissages externes.
Taille de fenêtre de toit : 094/118.
Pour fenêtres de toit sans bloc d’isolation thermique.
Matériau : Cuivre.</t>
  </si>
  <si>
    <t>RotoQ Tôles de raccord de toiture EDX Qx Raccord joint debout / chantier pour le montage 1x1 ; Cuivre ; Dimensions : 094/118; ; Pour fenêtres de toit sans bloc d’isolation thermique.</t>
  </si>
  <si>
    <t>767493</t>
  </si>
  <si>
    <t>5901337118374</t>
  </si>
  <si>
    <t>EDX 094/140 Qx300</t>
  </si>
  <si>
    <t>Roto EDX 094/140 Qx300</t>
  </si>
  <si>
    <t>EDX094/140Qx300</t>
  </si>
  <si>
    <t>RotoQ Tôles de raccord de toiture EDX Qx Raccord joint debout / chantier 
EDX 094/140 Qx300
RotoQ Raccord de toiture pour la pose isolée des fenêtres de toit des séries Qx.
Pour le raccordement côté bâtiment avec caches à tôle pour les côtés et en bas. Système de montage enfichable sans vissages externes.
Taille de fenêtre de toit : 094/140.
Pour fenêtres de toit sans bloc d’isolation thermique.
Matériau : Cuivre.</t>
  </si>
  <si>
    <t>RotoQ Tôles de raccord de toiture EDX Qx Raccord joint debout / chantier pour le montage 1x1 ; Cuivre ; Dimensions : 094/140; ; Pour fenêtres de toit sans bloc d’isolation thermique.</t>
  </si>
  <si>
    <t>767494</t>
  </si>
  <si>
    <t>5901337118381</t>
  </si>
  <si>
    <t>EDX 094/160 Qx300</t>
  </si>
  <si>
    <t>Roto EDX 094/160 Qx300</t>
  </si>
  <si>
    <t>EDX094/160Qx300</t>
  </si>
  <si>
    <t>RotoQ Tôles de raccord de toiture EDX Qx Raccord joint debout / chantier 
EDX 094/160 Qx300
RotoQ Raccord de toiture pour la pose isolée des fenêtres de toit des séries Qx.
Pour le raccordement côté bâtiment avec caches à tôle pour les côtés et en bas. Système de montage enfichable sans vissages externes.
Taille de fenêtre de toit : 094/160.
Pour fenêtres de toit sans bloc d’isolation thermique.
Matériau : Cuivre.</t>
  </si>
  <si>
    <t>RotoQ Tôles de raccord de toiture EDX Qx Raccord joint debout / chantier pour le montage 1x1 ; Cuivre ; Dimensions : 094/160; ; Pour fenêtres de toit sans bloc d’isolation thermique.</t>
  </si>
  <si>
    <t>767496</t>
  </si>
  <si>
    <t>5901337118404</t>
  </si>
  <si>
    <t>EDX 114/078 Qx300</t>
  </si>
  <si>
    <t>Roto EDX 114/078 Qx300</t>
  </si>
  <si>
    <t>EDX114/078Qx300</t>
  </si>
  <si>
    <t>RotoQ Tôles de raccord de toiture EDX Qx Raccord joint debout / chantier 
EDX 114/078 Qx300
RotoQ Raccord de toiture pour la pose isolée des fenêtres de toit des séries Qx.
Pour le raccordement côté bâtiment avec caches à tôle pour les côtés et en bas. Système de montage enfichable sans vissages externes.
Taille de fenêtre de toit : 114/078.
Pour fenêtres de toit sans bloc d’isolation thermique.
Matériau : Cuivre.</t>
  </si>
  <si>
    <t>RotoQ Tôles de raccord de toiture EDX Qx Raccord joint debout / chantier pour le montage 1x1 ; Cuivre ; Dimensions : 114/078; ; Pour fenêtres de toit sans bloc d’isolation thermique.</t>
  </si>
  <si>
    <t>767497</t>
  </si>
  <si>
    <t>5901337118411</t>
  </si>
  <si>
    <t>EDX 114/098 Qx300</t>
  </si>
  <si>
    <t>Roto EDX 114/098 Qx300</t>
  </si>
  <si>
    <t>EDX114/098Qx300</t>
  </si>
  <si>
    <t>RotoQ Tôles de raccord de toiture EDX Qx Raccord joint debout / chantier 
EDX 114/098 Qx300
RotoQ Raccord de toiture pour la pose isolée des fenêtres de toit des séries Qx.
Pour le raccordement côté bâtiment avec caches à tôle pour les côtés et en bas. Système de montage enfichable sans vissages externes.
Taille de fenêtre de toit : 114/098.
Pour fenêtres de toit sans bloc d’isolation thermique.
Matériau : Cuivre.</t>
  </si>
  <si>
    <t>RotoQ Tôles de raccord de toiture EDX Qx Raccord joint debout / chantier pour le montage 1x1 ; Cuivre ; Dimensions : 114/098; ; Pour fenêtres de toit sans bloc d’isolation thermique.</t>
  </si>
  <si>
    <t>767498</t>
  </si>
  <si>
    <t>5901337118428</t>
  </si>
  <si>
    <t>EDX 114/118 Qx300</t>
  </si>
  <si>
    <t>Roto EDX 114/118 Qx300</t>
  </si>
  <si>
    <t>EDX114/118Qx300</t>
  </si>
  <si>
    <t>RotoQ Tôles de raccord de toiture EDX Qx Raccord joint debout / chantier 
EDX 114/118 Qx300
RotoQ Raccord de toiture pour la pose isolée des fenêtres de toit des séries Qx.
Pour le raccordement côté bâtiment avec caches à tôle pour les côtés et en bas. Système de montage enfichable sans vissages externes.
Taille de fenêtre de toit : 114/118.
Pour fenêtres de toit sans bloc d’isolation thermique.
Matériau : Cuivre.</t>
  </si>
  <si>
    <t>RotoQ Tôles de raccord de toiture EDX Qx Raccord joint debout / chantier pour le montage 1x1 ; Cuivre ; Dimensions : 114/118; ; Pour fenêtres de toit sans bloc d’isolation thermique.</t>
  </si>
  <si>
    <t>767499</t>
  </si>
  <si>
    <t>5901337118435</t>
  </si>
  <si>
    <t>EDX 114/140 Qx300</t>
  </si>
  <si>
    <t>Roto EDX 114/140 Qx300</t>
  </si>
  <si>
    <t>EDX114/140Qx300</t>
  </si>
  <si>
    <t>RotoQ Tôles de raccord de toiture EDX Qx Raccord joint debout / chantier 
EDX 114/140 Qx300
RotoQ Raccord de toiture pour la pose isolée des fenêtres de toit des séries Qx.
Pour le raccordement côté bâtiment avec caches à tôle pour les côtés et en bas. Système de montage enfichable sans vissages externes.
Taille de fenêtre de toit : 114/140.
Pour fenêtres de toit sans bloc d’isolation thermique.
Matériau : Cuivre.</t>
  </si>
  <si>
    <t>RotoQ Tôles de raccord de toiture EDX Qx Raccord joint debout / chantier pour le montage 1x1 ; Cuivre ; Dimensions : 114/140; ; Pour fenêtres de toit sans bloc d’isolation thermique.</t>
  </si>
  <si>
    <t>767500</t>
  </si>
  <si>
    <t>5901337118442</t>
  </si>
  <si>
    <t>EDX 114/160 Qx300</t>
  </si>
  <si>
    <t>Roto EDX 114/160 Qx300</t>
  </si>
  <si>
    <t>EDX114/160Qx300</t>
  </si>
  <si>
    <t>RotoQ Tôles de raccord de toiture EDX Qx Raccord joint debout / chantier 
EDX 114/160 Qx300
RotoQ Raccord de toiture pour la pose isolée des fenêtres de toit des séries Qx.
Pour le raccordement côté bâtiment avec caches à tôle pour les côtés et en bas. Système de montage enfichable sans vissages externes.
Taille de fenêtre de toit : 114/160.
Pour fenêtres de toit sans bloc d’isolation thermique.
Matériau : Cuivre.</t>
  </si>
  <si>
    <t>RotoQ Tôles de raccord de toiture EDX Qx Raccord joint debout / chantier pour le montage 1x1 ; Cuivre ; Dimensions : 114/160; ; Pour fenêtres de toit sans bloc d’isolation thermique.</t>
  </si>
  <si>
    <t>767501</t>
  </si>
  <si>
    <t>5901337118459</t>
  </si>
  <si>
    <t>EDX 134/078 Qx300</t>
  </si>
  <si>
    <t>Roto EDX 134/078 Qx300</t>
  </si>
  <si>
    <t>EDX134/078Qx300</t>
  </si>
  <si>
    <t>RotoQ Tôles de raccord de toiture EDX Qx Raccord joint debout / chantier 
EDX 134/078 Qx300
RotoQ Raccord de toiture pour la pose isolée des fenêtres de toit des séries Qx.
Pour le raccordement côté bâtiment avec caches à tôle pour les côtés et en bas. Système de montage enfichable sans vissages externes.
Taille de fenêtre de toit : 134/078.
Pour fenêtres de toit sans bloc d’isolation thermique.
Matériau : Cuivre.</t>
  </si>
  <si>
    <t>RotoQ Tôles de raccord de toiture EDX Qx Raccord joint debout / chantier pour le montage 1x1 ; Cuivre ; Dimensions : 134/078; ; Pour fenêtres de toit sans bloc d’isolation thermique.</t>
  </si>
  <si>
    <t>767502</t>
  </si>
  <si>
    <t>5901337118466</t>
  </si>
  <si>
    <t>EDX 134/098 Qx300</t>
  </si>
  <si>
    <t>Roto EDX 134/098 Qx300</t>
  </si>
  <si>
    <t>EDX134/098Qx300</t>
  </si>
  <si>
    <t>RotoQ Tôles de raccord de toiture EDX Qx Raccord joint debout / chantier 
EDX 134/098 Qx300
RotoQ Raccord de toiture pour la pose isolée des fenêtres de toit des séries Qx.
Pour le raccordement côté bâtiment avec caches à tôle pour les côtés et en bas. Système de montage enfichable sans vissages externes.
Taille de fenêtre de toit : 134/098.
Pour fenêtres de toit sans bloc d’isolation thermique.
Matériau : Cuivre.</t>
  </si>
  <si>
    <t>RotoQ Tôles de raccord de toiture EDX Qx Raccord joint debout / chantier pour le montage 1x1 ; Cuivre ; Dimensions : 134/098; ; Pour fenêtres de toit sans bloc d’isolation thermique.</t>
  </si>
  <si>
    <t>767503</t>
  </si>
  <si>
    <t>5901337118473</t>
  </si>
  <si>
    <t>EDX 134/118 Qx300</t>
  </si>
  <si>
    <t>Roto EDX 134/118 Qx300</t>
  </si>
  <si>
    <t>EDX134/118Qx300</t>
  </si>
  <si>
    <t>RotoQ Tôles de raccord de toiture EDX Qx Raccord joint debout / chantier 
EDX 134/118 Qx300
RotoQ Raccord de toiture pour la pose isolée des fenêtres de toit des séries Qx.
Pour le raccordement côté bâtiment avec caches à tôle pour les côtés et en bas. Système de montage enfichable sans vissages externes.
Taille de fenêtre de toit : 134/118.
Pour fenêtres de toit sans bloc d’isolation thermique.
Matériau : Cuivre.</t>
  </si>
  <si>
    <t>RotoQ Tôles de raccord de toiture EDX Qx Raccord joint debout / chantier pour le montage 1x1 ; Cuivre ; Dimensions : 134/118; ; Pour fenêtres de toit sans bloc d’isolation thermique.</t>
  </si>
  <si>
    <t>767504</t>
  </si>
  <si>
    <t>5901337118480</t>
  </si>
  <si>
    <t>EDX 134/140 Qx300</t>
  </si>
  <si>
    <t>Roto EDX 134/140 Qx300</t>
  </si>
  <si>
    <t>EDX134/140Qx300</t>
  </si>
  <si>
    <t>RotoQ Tôles de raccord de toiture EDX Qx Raccord joint debout / chantier 
EDX 134/140 Qx300
RotoQ Raccord de toiture pour la pose isolée des fenêtres de toit des séries Qx.
Pour le raccordement côté bâtiment avec caches à tôle pour les côtés et en bas. Système de montage enfichable sans vissages externes.
Taille de fenêtre de toit : 134/140.
Pour fenêtres de toit sans bloc d’isolation thermique.
Matériau : Cuivre.</t>
  </si>
  <si>
    <t>RotoQ Tôles de raccord de toiture EDX Qx Raccord joint debout / chantier pour le montage 1x1 ; Cuivre ; Dimensions : 134/140; ; Pour fenêtres de toit sans bloc d’isolation thermique.</t>
  </si>
  <si>
    <t>767505</t>
  </si>
  <si>
    <t>5901337118497</t>
  </si>
  <si>
    <t>EDX 134/160 Qx300</t>
  </si>
  <si>
    <t>Roto EDX 134/160 Qx300</t>
  </si>
  <si>
    <t>EDX134/160Qx300</t>
  </si>
  <si>
    <t>RotoQ Tôles de raccord de toiture EDX Qx Raccord joint debout / chantier 
EDX 134/160 Qx300
RotoQ Raccord de toiture pour la pose isolée des fenêtres de toit des séries Qx.
Pour le raccordement côté bâtiment avec caches à tôle pour les côtés et en bas. Système de montage enfichable sans vissages externes.
Taille de fenêtre de toit : 134/160.
Pour fenêtres de toit sans bloc d’isolation thermique.
Matériau : Cuivre.</t>
  </si>
  <si>
    <t>RotoQ Tôles de raccord de toiture EDX Qx Raccord joint debout / chantier pour le montage 1x1 ; Cuivre ; Dimensions : 134/160; ; Pour fenêtres de toit sans bloc d’isolation thermique.</t>
  </si>
  <si>
    <t>773937</t>
  </si>
  <si>
    <t>5901337132349</t>
  </si>
  <si>
    <t>ETW 055/078 Qx500</t>
  </si>
  <si>
    <t>Roto ETW 055/078 Qx500</t>
  </si>
  <si>
    <t>ETW055/078Qx500</t>
  </si>
  <si>
    <t>RotoQ Raccord de toiture encastré ETW Qx Tuiles mécanique pose encastrée
ETW 055/078 Qx5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55/078.
Pour fenêtres de toit sans bloc d’isolation thermique.
Matériau : Zinc-titane prépatiné.</t>
  </si>
  <si>
    <t>RotoQ Raccord de toiture encastré ETW Qx Tuiles mécanique pose encastrée pour le montage 1x1 ; Zinc-titane prépatiné ; Dimensions : 055/078; ; Pour fenêtres de toit sans bloc d’isolation thermique.</t>
  </si>
  <si>
    <t>773938</t>
  </si>
  <si>
    <t>5901337132356</t>
  </si>
  <si>
    <t>ETW 055/098 Qx500</t>
  </si>
  <si>
    <t>Roto ETW 055/098 Qx500</t>
  </si>
  <si>
    <t>ETW055/098Qx500</t>
  </si>
  <si>
    <t>RotoQ Raccord de toiture encastré ETW Qx Tuiles mécanique pose encastrée
ETW 055/098 Qx5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55/098.
Pour fenêtres de toit sans bloc d’isolation thermique.
Matériau : Zinc-titane prépatiné.</t>
  </si>
  <si>
    <t>RotoQ Raccord de toiture encastré ETW Qx Tuiles mécanique pose encastrée pour le montage 1x1 ; Zinc-titane prépatiné ; Dimensions : 055/098; ; Pour fenêtres de toit sans bloc d’isolation thermique.</t>
  </si>
  <si>
    <t>773939</t>
  </si>
  <si>
    <t>5901337132363</t>
  </si>
  <si>
    <t>ETW 055/118 Qx500</t>
  </si>
  <si>
    <t>Roto ETW 055/118 Qx500</t>
  </si>
  <si>
    <t>ETW055/118Qx500</t>
  </si>
  <si>
    <t>RotoQ Raccord de toiture encastré ETW Qx Tuiles mécanique pose encastrée
ETW 055/118 Qx5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55/118.
Pour fenêtres de toit sans bloc d’isolation thermique.
Matériau : Zinc-titane prépatiné.</t>
  </si>
  <si>
    <t>RotoQ Raccord de toiture encastré ETW Qx Tuiles mécanique pose encastrée pour le montage 1x1 ; Zinc-titane prépatiné ; Dimensions : 055/118; ; Pour fenêtres de toit sans bloc d’isolation thermique.</t>
  </si>
  <si>
    <t>773941</t>
  </si>
  <si>
    <t>5901337132387</t>
  </si>
  <si>
    <t>ETW 066/098 Qx500</t>
  </si>
  <si>
    <t>Roto ETW 066/098 Qx500</t>
  </si>
  <si>
    <t>ETW066/098Qx500</t>
  </si>
  <si>
    <t>RotoQ Raccord de toiture encastré ETW Qx Tuiles mécanique pose encastrée
ETW 066/098 Qx5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66/098.
Pour fenêtres de toit sans bloc d’isolation thermique.
Matériau : Zinc-titane prépatiné.</t>
  </si>
  <si>
    <t>RotoQ Raccord de toiture encastré ETW Qx Tuiles mécanique pose encastrée pour le montage 1x1 ; Zinc-titane prépatiné ; Dimensions : 066/098; ; Pour fenêtres de toit sans bloc d’isolation thermique.</t>
  </si>
  <si>
    <t>773942</t>
  </si>
  <si>
    <t>5901337132394</t>
  </si>
  <si>
    <t>ETW 066/118 Qx500</t>
  </si>
  <si>
    <t>Roto ETW 066/118 Qx500</t>
  </si>
  <si>
    <t>ETW066/118Qx500</t>
  </si>
  <si>
    <t>RotoQ Raccord de toiture encastré ETW Qx Tuiles mécanique pose encastrée
ETW 066/118 Qx5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66/118.
Pour fenêtres de toit sans bloc d’isolation thermique.
Matériau : Zinc-titane prépatiné.</t>
  </si>
  <si>
    <t>RotoQ Raccord de toiture encastré ETW Qx Tuiles mécanique pose encastrée pour le montage 1x1 ; Zinc-titane prépatiné ; Dimensions : 066/118; ; Pour fenêtres de toit sans bloc d’isolation thermique.</t>
  </si>
  <si>
    <t>773943</t>
  </si>
  <si>
    <t>5901337132400</t>
  </si>
  <si>
    <t>ETW 066/140 Qx500</t>
  </si>
  <si>
    <t>Roto ETW 066/140 Qx500</t>
  </si>
  <si>
    <t>ETW066/140Qx500</t>
  </si>
  <si>
    <t>RotoQ Raccord de toiture encastré ETW Qx Tuiles mécanique pose encastrée
ETW 066/140 Qx5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66/140.
Pour fenêtres de toit sans bloc d’isolation thermique.
Matériau : Zinc-titane prépatiné.</t>
  </si>
  <si>
    <t>RotoQ Raccord de toiture encastré ETW Qx Tuiles mécanique pose encastrée pour le montage 1x1 ; Zinc-titane prépatiné ; Dimensions : 066/140; ; Pour fenêtres de toit sans bloc d’isolation thermique.</t>
  </si>
  <si>
    <t>773945</t>
  </si>
  <si>
    <t>5901337132424</t>
  </si>
  <si>
    <t>ETW 078/078 Qx500</t>
  </si>
  <si>
    <t>Roto ETW 078/078 Qx500</t>
  </si>
  <si>
    <t>ETW078/078Qx500</t>
  </si>
  <si>
    <t>RotoQ Raccord de toiture encastré ETW Qx Tuiles mécanique pose encastrée
ETW 078/078 Qx5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78/078.
Pour fenêtres de toit sans bloc d’isolation thermique.
Matériau : Zinc-titane prépatiné.</t>
  </si>
  <si>
    <t>RotoQ Raccord de toiture encastré ETW Qx Tuiles mécanique pose encastrée pour le montage 1x1 ; Zinc-titane prépatiné ; Dimensions : 078/078; ; Pour fenêtres de toit sans bloc d’isolation thermique.</t>
  </si>
  <si>
    <t>773946</t>
  </si>
  <si>
    <t>5901337132431</t>
  </si>
  <si>
    <t>ETW 078/098 Qx500</t>
  </si>
  <si>
    <t>Roto ETW 078/098 Qx500</t>
  </si>
  <si>
    <t>ETW078/098Qx500</t>
  </si>
  <si>
    <t>RotoQ Raccord de toiture encastré ETW Qx Tuiles mécanique pose encastrée
ETW 078/098 Qx5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78/098.
Pour fenêtres de toit sans bloc d’isolation thermique.
Matériau : Zinc-titane prépatiné.</t>
  </si>
  <si>
    <t>RotoQ Raccord de toiture encastré ETW Qx Tuiles mécanique pose encastrée pour le montage 1x1 ; Zinc-titane prépatiné ; Dimensions : 078/098; ; Pour fenêtres de toit sans bloc d’isolation thermique.</t>
  </si>
  <si>
    <t>773947</t>
  </si>
  <si>
    <t>5901337132448</t>
  </si>
  <si>
    <t>ETW 078/118 Qx500</t>
  </si>
  <si>
    <t>Roto ETW 078/118 Qx500</t>
  </si>
  <si>
    <t>ETW078/118Qx500</t>
  </si>
  <si>
    <t>RotoQ Raccord de toiture encastré ETW Qx Tuiles mécanique pose encastrée
ETW 078/118 Qx5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78/118.
Pour fenêtres de toit sans bloc d’isolation thermique.
Matériau : Zinc-titane prépatiné.</t>
  </si>
  <si>
    <t>RotoQ Raccord de toiture encastré ETW Qx Tuiles mécanique pose encastrée pour le montage 1x1 ; Zinc-titane prépatiné ; Dimensions : 078/118; ; Pour fenêtres de toit sans bloc d’isolation thermique.</t>
  </si>
  <si>
    <t>773948</t>
  </si>
  <si>
    <t>5901337132455</t>
  </si>
  <si>
    <t>ETW 078/140 Qx500</t>
  </si>
  <si>
    <t>Roto ETW 078/140 Qx500</t>
  </si>
  <si>
    <t>ETW078/140Qx500</t>
  </si>
  <si>
    <t>RotoQ Raccord de toiture encastré ETW Qx Tuiles mécanique pose encastrée
ETW 078/140 Qx5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78/140.
Pour fenêtres de toit sans bloc d’isolation thermique.
Matériau : Zinc-titane prépatiné.</t>
  </si>
  <si>
    <t>RotoQ Raccord de toiture encastré ETW Qx Tuiles mécanique pose encastrée pour le montage 1x1 ; Zinc-titane prépatiné ; Dimensions : 078/140; ; Pour fenêtres de toit sans bloc d’isolation thermique.</t>
  </si>
  <si>
    <t>773949</t>
  </si>
  <si>
    <t>5901337132462</t>
  </si>
  <si>
    <t>ETW 078/160 Qx500</t>
  </si>
  <si>
    <t>Roto ETW 078/160 Qx500</t>
  </si>
  <si>
    <t>ETW078/160Qx500</t>
  </si>
  <si>
    <t>RotoQ Raccord de toiture encastré ETW Qx Tuiles mécanique pose encastrée
ETW 078/160 Qx5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78/160.
Pour fenêtres de toit sans bloc d’isolation thermique.
Matériau : Zinc-titane prépatiné.</t>
  </si>
  <si>
    <t>RotoQ Raccord de toiture encastré ETW Qx Tuiles mécanique pose encastrée pour le montage 1x1 ; Zinc-titane prépatiné ; Dimensions : 078/160; ; Pour fenêtres de toit sans bloc d’isolation thermique.</t>
  </si>
  <si>
    <t>773951</t>
  </si>
  <si>
    <t>5901337132486</t>
  </si>
  <si>
    <t>ETW 094/078 Qx500</t>
  </si>
  <si>
    <t>Roto ETW 094/078 Qx500</t>
  </si>
  <si>
    <t>ETW094/078Qx500</t>
  </si>
  <si>
    <t>RotoQ Raccord de toiture encastré ETW Qx Tuiles mécanique pose encastrée
ETW 094/078 Qx5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94/078.
Pour fenêtres de toit sans bloc d’isolation thermique.
Matériau : Zinc-titane prépatiné.</t>
  </si>
  <si>
    <t>RotoQ Raccord de toiture encastré ETW Qx Tuiles mécanique pose encastrée pour le montage 1x1 ; Zinc-titane prépatiné ; Dimensions : 094/078; ; Pour fenêtres de toit sans bloc d’isolation thermique.</t>
  </si>
  <si>
    <t>773952</t>
  </si>
  <si>
    <t>5901337132493</t>
  </si>
  <si>
    <t>ETW 094/098 Qx500</t>
  </si>
  <si>
    <t>Roto ETW 094/098 Qx500</t>
  </si>
  <si>
    <t>ETW094/098Qx500</t>
  </si>
  <si>
    <t>RotoQ Raccord de toiture encastré ETW Qx Tuiles mécanique pose encastrée
ETW 094/098 Qx5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94/098.
Pour fenêtres de toit sans bloc d’isolation thermique.
Matériau : Zinc-titane prépatiné.</t>
  </si>
  <si>
    <t>RotoQ Raccord de toiture encastré ETW Qx Tuiles mécanique pose encastrée pour le montage 1x1 ; Zinc-titane prépatiné ; Dimensions : 094/098; ; Pour fenêtres de toit sans bloc d’isolation thermique.</t>
  </si>
  <si>
    <t>773953</t>
  </si>
  <si>
    <t>5901337132509</t>
  </si>
  <si>
    <t>ETW 094/118 Qx500</t>
  </si>
  <si>
    <t>Roto ETW 094/118 Qx500</t>
  </si>
  <si>
    <t>ETW094/118Qx500</t>
  </si>
  <si>
    <t>RotoQ Raccord de toiture encastré ETW Qx Tuiles mécanique pose encastrée
ETW 094/118 Qx5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94/118.
Pour fenêtres de toit sans bloc d’isolation thermique.
Matériau : Zinc-titane prépatiné.</t>
  </si>
  <si>
    <t>RotoQ Raccord de toiture encastré ETW Qx Tuiles mécanique pose encastrée pour le montage 1x1 ; Zinc-titane prépatiné ; Dimensions : 094/118; ; Pour fenêtres de toit sans bloc d’isolation thermique.</t>
  </si>
  <si>
    <t>773954</t>
  </si>
  <si>
    <t>5901337132516</t>
  </si>
  <si>
    <t>ETW 094/140 Qx500</t>
  </si>
  <si>
    <t>Roto ETW 094/140 Qx500</t>
  </si>
  <si>
    <t>ETW094/140Qx500</t>
  </si>
  <si>
    <t>RotoQ Raccord de toiture encastré ETW Qx Tuiles mécanique pose encastrée
ETW 094/140 Qx5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94/140.
Pour fenêtres de toit sans bloc d’isolation thermique.
Matériau : Zinc-titane prépatiné.</t>
  </si>
  <si>
    <t>RotoQ Raccord de toiture encastré ETW Qx Tuiles mécanique pose encastrée pour le montage 1x1 ; Zinc-titane prépatiné ; Dimensions : 094/140; ; Pour fenêtres de toit sans bloc d’isolation thermique.</t>
  </si>
  <si>
    <t>773955</t>
  </si>
  <si>
    <t>5901337132523</t>
  </si>
  <si>
    <t>ETW 094/160 Qx500</t>
  </si>
  <si>
    <t>Roto ETW 094/160 Qx500</t>
  </si>
  <si>
    <t>ETW094/160Qx500</t>
  </si>
  <si>
    <t>RotoQ Raccord de toiture encastré ETW Qx Tuiles mécanique pose encastrée
ETW 094/160 Qx5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94/160.
Pour fenêtres de toit sans bloc d’isolation thermique.
Matériau : Zinc-titane prépatiné.</t>
  </si>
  <si>
    <t>RotoQ Raccord de toiture encastré ETW Qx Tuiles mécanique pose encastrée pour le montage 1x1 ; Zinc-titane prépatiné ; Dimensions : 094/160; ; Pour fenêtres de toit sans bloc d’isolation thermique.</t>
  </si>
  <si>
    <t>773957</t>
  </si>
  <si>
    <t>5901337132547</t>
  </si>
  <si>
    <t>ETW 114/078 Qx500</t>
  </si>
  <si>
    <t>Roto ETW 114/078 Qx500</t>
  </si>
  <si>
    <t>ETW114/078Qx500</t>
  </si>
  <si>
    <t>RotoQ Raccord de toiture encastré ETW Qx Tuiles mécanique pose encastrée
ETW 114/078 Qx5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14/078.
Pour fenêtres de toit sans bloc d’isolation thermique.
Matériau : Zinc-titane prépatiné.</t>
  </si>
  <si>
    <t>RotoQ Raccord de toiture encastré ETW Qx Tuiles mécanique pose encastrée pour le montage 1x1 ; Zinc-titane prépatiné ; Dimensions : 114/078; ; Pour fenêtres de toit sans bloc d’isolation thermique.</t>
  </si>
  <si>
    <t>773958</t>
  </si>
  <si>
    <t>5901337132554</t>
  </si>
  <si>
    <t>ETW 114/098 Qx500</t>
  </si>
  <si>
    <t>Roto ETW 114/098 Qx500</t>
  </si>
  <si>
    <t>ETW114/098Qx500</t>
  </si>
  <si>
    <t>RotoQ Raccord de toiture encastré ETW Qx Tuiles mécanique pose encastrée
ETW 114/098 Qx5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14/098.
Pour fenêtres de toit sans bloc d’isolation thermique.
Matériau : Zinc-titane prépatiné.</t>
  </si>
  <si>
    <t>RotoQ Raccord de toiture encastré ETW Qx Tuiles mécanique pose encastrée pour le montage 1x1 ; Zinc-titane prépatiné ; Dimensions : 114/098; ; Pour fenêtres de toit sans bloc d’isolation thermique.</t>
  </si>
  <si>
    <t>773959</t>
  </si>
  <si>
    <t>5901337132561</t>
  </si>
  <si>
    <t>ETW 114/118 Qx500</t>
  </si>
  <si>
    <t>Roto ETW 114/118 Qx500</t>
  </si>
  <si>
    <t>ETW114/118Qx500</t>
  </si>
  <si>
    <t>RotoQ Raccord de toiture encastré ETW Qx Tuiles mécanique pose encastrée
ETW 114/118 Qx5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14/118.
Pour fenêtres de toit sans bloc d’isolation thermique.
Matériau : Zinc-titane prépatiné.</t>
  </si>
  <si>
    <t>RotoQ Raccord de toiture encastré ETW Qx Tuiles mécanique pose encastrée pour le montage 1x1 ; Zinc-titane prépatiné ; Dimensions : 114/118; ; Pour fenêtres de toit sans bloc d’isolation thermique.</t>
  </si>
  <si>
    <t>773960</t>
  </si>
  <si>
    <t>5901337132578</t>
  </si>
  <si>
    <t>ETW 114/140 Qx500</t>
  </si>
  <si>
    <t>Roto ETW 114/140 Qx500</t>
  </si>
  <si>
    <t>ETW114/140Qx500</t>
  </si>
  <si>
    <t>RotoQ Raccord de toiture encastré ETW Qx Tuiles mécanique pose encastrée
ETW 114/140 Qx5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14/140.
Pour fenêtres de toit sans bloc d’isolation thermique.
Matériau : Zinc-titane prépatiné.</t>
  </si>
  <si>
    <t>RotoQ Raccord de toiture encastré ETW Qx Tuiles mécanique pose encastrée pour le montage 1x1 ; Zinc-titane prépatiné ; Dimensions : 114/140; ; Pour fenêtres de toit sans bloc d’isolation thermique.</t>
  </si>
  <si>
    <t>773961</t>
  </si>
  <si>
    <t>5901337132585</t>
  </si>
  <si>
    <t>ETW 114/160 Qx500</t>
  </si>
  <si>
    <t>Roto ETW 114/160 Qx500</t>
  </si>
  <si>
    <t>ETW114/160Qx500</t>
  </si>
  <si>
    <t>RotoQ Raccord de toiture encastré ETW Qx Tuiles mécanique pose encastrée
ETW 114/160 Qx5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14/160.
Pour fenêtres de toit sans bloc d’isolation thermique.
Matériau : Zinc-titane prépatiné.</t>
  </si>
  <si>
    <t>RotoQ Raccord de toiture encastré ETW Qx Tuiles mécanique pose encastrée pour le montage 1x1 ; Zinc-titane prépatiné ; Dimensions : 114/160; ; Pour fenêtres de toit sans bloc d’isolation thermique.</t>
  </si>
  <si>
    <t>773962</t>
  </si>
  <si>
    <t>5901337132592</t>
  </si>
  <si>
    <t>ETW 134/078 Qx500</t>
  </si>
  <si>
    <t>Roto ETW 134/078 Qx500</t>
  </si>
  <si>
    <t>ETW134/078Qx500</t>
  </si>
  <si>
    <t>RotoQ Raccord de toiture encastré ETW Qx Tuiles mécanique pose encastrée
ETW 134/078 Qx5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34/078.
Pour fenêtres de toit sans bloc d’isolation thermique.
Matériau : Zinc-titane prépatiné.</t>
  </si>
  <si>
    <t>RotoQ Raccord de toiture encastré ETW Qx Tuiles mécanique pose encastrée pour le montage 1x1 ; Zinc-titane prépatiné ; Dimensions : 134/078; ; Pour fenêtres de toit sans bloc d’isolation thermique.</t>
  </si>
  <si>
    <t>773963</t>
  </si>
  <si>
    <t>5901337132608</t>
  </si>
  <si>
    <t>ETW 134/098 Qx500</t>
  </si>
  <si>
    <t>Roto ETW 134/098 Qx500</t>
  </si>
  <si>
    <t>ETW134/098Qx500</t>
  </si>
  <si>
    <t>RotoQ Raccord de toiture encastré ETW Qx Tuiles mécanique pose encastrée
ETW 134/098 Qx5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34/098.
Pour fenêtres de toit sans bloc d’isolation thermique.
Matériau : Zinc-titane prépatiné.</t>
  </si>
  <si>
    <t>RotoQ Raccord de toiture encastré ETW Qx Tuiles mécanique pose encastrée pour le montage 1x1 ; Zinc-titane prépatiné ; Dimensions : 134/098; ; Pour fenêtres de toit sans bloc d’isolation thermique.</t>
  </si>
  <si>
    <t>773964</t>
  </si>
  <si>
    <t>5901337132615</t>
  </si>
  <si>
    <t>ETW 134/118 Qx500</t>
  </si>
  <si>
    <t>Roto ETW 134/118 Qx500</t>
  </si>
  <si>
    <t>ETW134/118Qx500</t>
  </si>
  <si>
    <t>RotoQ Raccord de toiture encastré ETW Qx Tuiles mécanique pose encastrée
ETW 134/118 Qx5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34/118.
Pour fenêtres de toit sans bloc d’isolation thermique.
Matériau : Zinc-titane prépatiné.</t>
  </si>
  <si>
    <t>RotoQ Raccord de toiture encastré ETW Qx Tuiles mécanique pose encastrée pour le montage 1x1 ; Zinc-titane prépatiné ; Dimensions : 134/118; ; Pour fenêtres de toit sans bloc d’isolation thermique.</t>
  </si>
  <si>
    <t>773965</t>
  </si>
  <si>
    <t>5901337132622</t>
  </si>
  <si>
    <t>ETW 134/140 Qx500</t>
  </si>
  <si>
    <t>Roto ETW 134/140 Qx500</t>
  </si>
  <si>
    <t>ETW134/140Qx500</t>
  </si>
  <si>
    <t>RotoQ Raccord de toiture encastré ETW Qx Tuiles mécanique pose encastrée
ETW 134/140 Qx5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34/140.
Pour fenêtres de toit sans bloc d’isolation thermique.
Matériau : Zinc-titane prépatiné.</t>
  </si>
  <si>
    <t>RotoQ Raccord de toiture encastré ETW Qx Tuiles mécanique pose encastrée pour le montage 1x1 ; Zinc-titane prépatiné ; Dimensions : 134/140; ; Pour fenêtres de toit sans bloc d’isolation thermique.</t>
  </si>
  <si>
    <t>773966</t>
  </si>
  <si>
    <t>5901337132639</t>
  </si>
  <si>
    <t>ETW 134/160 Qx500</t>
  </si>
  <si>
    <t>Roto ETW 134/160 Qx500</t>
  </si>
  <si>
    <t>ETW134/160Qx500</t>
  </si>
  <si>
    <t>RotoQ Raccord de toiture encastré ETW Qx Tuiles mécanique pose encastrée
ETW 134/160 Qx5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34/160.
Pour fenêtres de toit sans bloc d’isolation thermique.
Matériau : Zinc-titane prépatiné.</t>
  </si>
  <si>
    <t>RotoQ Raccord de toiture encastré ETW Qx Tuiles mécanique pose encastrée pour le montage 1x1 ; Zinc-titane prépatiné ; Dimensions : 134/160; ; Pour fenêtres de toit sans bloc d’isolation thermique.</t>
  </si>
  <si>
    <t>768227</t>
  </si>
  <si>
    <t>4048001840221</t>
  </si>
  <si>
    <t>EDL 055/070 Qx500AV2</t>
  </si>
  <si>
    <t>Roto EDL 055/070 Qx500AV2</t>
  </si>
  <si>
    <t>EDL055/070Qx500AV2</t>
  </si>
  <si>
    <t>RotoQ Raccord de toiture EDL Qx AV2 Bitume; Ardoise avec noquets
EDL 055/070 Qx5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55/070.
Pour fenêtres de toit sans bloc d’isolation thermique.
Matériau : Zinc-titane prépatiné.</t>
  </si>
  <si>
    <t>RotoQ Raccord de toiture EDL Qx AV2 Bitume; Ardoise avec noquets pour le montage 1x1; Zinc-titane prépatiné; Dimensions : 055/070; ; Pour fenêtres de toit sans bloc d’isolation thermique; Remplacement de fenêtres d’autres fabricants montées entre 1991 et 2000.</t>
  </si>
  <si>
    <t>768228</t>
  </si>
  <si>
    <t>4048001840238</t>
  </si>
  <si>
    <t>EDL 055/078 Qx500AV2</t>
  </si>
  <si>
    <t>Roto EDL 055/078 Qx500AV2</t>
  </si>
  <si>
    <t>EDL055/078Qx500AV2</t>
  </si>
  <si>
    <t>RotoQ Raccord de toiture EDL Qx AV2 Bitume; Ardoise avec noquets
EDL 055/078 Qx5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55/078.
Pour fenêtres de toit sans bloc d’isolation thermique.
Matériau : Zinc-titane prépatiné.</t>
  </si>
  <si>
    <t>RotoQ Raccord de toiture EDL Qx AV2 Bitume; Ardoise avec noquets pour le montage 1x1; Zinc-titane prépatiné; Dimensions : 055/078; ; Pour fenêtres de toit sans bloc d’isolation thermique; Remplacement de fenêtres d’autres fabricants montées entre 1991 et 2000.</t>
  </si>
  <si>
    <t>768229</t>
  </si>
  <si>
    <t>4048001840245</t>
  </si>
  <si>
    <t>EDL 055/098 Qx500AV2</t>
  </si>
  <si>
    <t>Roto EDL 055/098 Qx500AV2</t>
  </si>
  <si>
    <t>EDL055/098Qx500AV2</t>
  </si>
  <si>
    <t>RotoQ Raccord de toiture EDL Qx AV2 Bitume; Ardoise avec noquets
EDL 055/098 Qx5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55/098.
Pour fenêtres de toit sans bloc d’isolation thermique.
Matériau : Zinc-titane prépatiné.</t>
  </si>
  <si>
    <t>RotoQ Raccord de toiture EDL Qx AV2 Bitume; Ardoise avec noquets pour le montage 1x1; Zinc-titane prépatiné; Dimensions : 055/098; ; Pour fenêtres de toit sans bloc d’isolation thermique; Remplacement de fenêtres d’autres fabricants montées entre 1991 et 2000.</t>
  </si>
  <si>
    <t>768230</t>
  </si>
  <si>
    <t>4048001840252</t>
  </si>
  <si>
    <t>EDL 055/118 Qx500AV2</t>
  </si>
  <si>
    <t>Roto EDL 055/118 Qx500AV2</t>
  </si>
  <si>
    <t>EDL055/118Qx500AV2</t>
  </si>
  <si>
    <t>RotoQ Raccord de toiture EDL Qx AV2 Bitume; Ardoise avec noquets
EDL 055/118 Qx5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55/118.
Pour fenêtres de toit sans bloc d’isolation thermique.
Matériau : Zinc-titane prépatiné.</t>
  </si>
  <si>
    <t>RotoQ Raccord de toiture EDL Qx AV2 Bitume; Ardoise avec noquets pour le montage 1x1; Zinc-titane prépatiné; Dimensions : 055/118; ; Pour fenêtres de toit sans bloc d’isolation thermique; Remplacement de fenêtres d’autres fabricants montées entre 1991 et 2000.</t>
  </si>
  <si>
    <t>768231</t>
  </si>
  <si>
    <t>4048001840269</t>
  </si>
  <si>
    <t>EDL 066/098 Qx500AV2</t>
  </si>
  <si>
    <t>Roto EDL 066/098 Qx500AV2</t>
  </si>
  <si>
    <t>EDL066/098Qx500AV2</t>
  </si>
  <si>
    <t>RotoQ Raccord de toiture EDL Qx AV2 Bitume; Ardoise avec noquets
EDL 066/098 Qx5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66/098.
Pour fenêtres de toit sans bloc d’isolation thermique.
Matériau : Zinc-titane prépatiné.</t>
  </si>
  <si>
    <t>RotoQ Raccord de toiture EDL Qx AV2 Bitume; Ardoise avec noquets pour le montage 1x1; Zinc-titane prépatiné; Dimensions : 066/098; ; Pour fenêtres de toit sans bloc d’isolation thermique; Remplacement de fenêtres d’autres fabricants montées entre 1991 et 2000.</t>
  </si>
  <si>
    <t>768232</t>
  </si>
  <si>
    <t>4048001840276</t>
  </si>
  <si>
    <t>EDL 066/118 Qx500AV2</t>
  </si>
  <si>
    <t>Roto EDL 066/118 Qx500AV2</t>
  </si>
  <si>
    <t>EDL066/118Qx500AV2</t>
  </si>
  <si>
    <t>RotoQ Raccord de toiture EDL Qx AV2 Bitume; Ardoise avec noquets
EDL 066/118 Qx5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66/118.
Pour fenêtres de toit sans bloc d’isolation thermique.
Matériau : Zinc-titane prépatiné.</t>
  </si>
  <si>
    <t>RotoQ Raccord de toiture EDL Qx AV2 Bitume; Ardoise avec noquets pour le montage 1x1; Zinc-titane prépatiné; Dimensions : 066/118; ; Pour fenêtres de toit sans bloc d’isolation thermique; Remplacement de fenêtres d’autres fabricants montées entre 1991 et 2000.</t>
  </si>
  <si>
    <t>768233</t>
  </si>
  <si>
    <t>4048001840283</t>
  </si>
  <si>
    <t>EDL 066/140 Qx500AV2</t>
  </si>
  <si>
    <t>Roto EDL 066/140 Qx500AV2</t>
  </si>
  <si>
    <t>EDL066/140Qx500AV2</t>
  </si>
  <si>
    <t>RotoQ Raccord de toiture EDL Qx AV2 Bitume; Ardoise avec noquets
EDL 066/140 Qx5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66/140.
Pour fenêtres de toit sans bloc d’isolation thermique.
Matériau : Zinc-titane prépatiné.</t>
  </si>
  <si>
    <t>RotoQ Raccord de toiture EDL Qx AV2 Bitume; Ardoise avec noquets pour le montage 1x1; Zinc-titane prépatiné; Dimensions : 066/140; ; Pour fenêtres de toit sans bloc d’isolation thermique; Remplacement de fenêtres d’autres fabricants montées entre 1991 et 2000.</t>
  </si>
  <si>
    <t>768234</t>
  </si>
  <si>
    <t>4048001840290</t>
  </si>
  <si>
    <t>EDL 070/118 Qx500AV2</t>
  </si>
  <si>
    <t>Roto EDL 070/118 Qx500AV2</t>
  </si>
  <si>
    <t>EDL070/118Qx500AV2</t>
  </si>
  <si>
    <t>RotoQ Raccord de toiture EDL Qx AV2 Bitume; Ardoise avec noquets
EDL 070/118 Qx5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0/118.
Pour fenêtres de toit sans bloc d’isolation thermique.
Matériau : Zinc-titane prépatiné.</t>
  </si>
  <si>
    <t>RotoQ Raccord de toiture EDL Qx AV2 Bitume; Ardoise avec noquets pour le montage 1x1; Zinc-titane prépatiné; Dimensions : 070/118; ; Pour fenêtres de toit sans bloc d’isolation thermique; Remplacement de fenêtres d’autres fabricants montées entre 1991 et 2000.</t>
  </si>
  <si>
    <t>768235</t>
  </si>
  <si>
    <t>4048001843406</t>
  </si>
  <si>
    <t>EDL 078/098 Qx500AV2</t>
  </si>
  <si>
    <t>Roto EDL 078/098 Qx500AV2</t>
  </si>
  <si>
    <t>EDL078/098Qx500AV2</t>
  </si>
  <si>
    <t>RotoQ Raccord de toiture EDL Qx AV2 Bitume; Ardoise avec noquets
EDL 078/098 Qx5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098.
Pour fenêtres de toit sans bloc d’isolation thermique.
Matériau : Zinc-titane prépatiné.</t>
  </si>
  <si>
    <t>RotoQ Raccord de toiture EDL Qx AV2 Bitume; Ardoise avec noquets pour le montage 1x1; Zinc-titane prépatiné; Dimensions : 078/098; ; Pour fenêtres de toit sans bloc d’isolation thermique; Remplacement de fenêtres d’autres fabricants montées entre 1991 et 2000.</t>
  </si>
  <si>
    <t>768236</t>
  </si>
  <si>
    <t>4048001843413</t>
  </si>
  <si>
    <t>EDL 078/118 Qx500AV2</t>
  </si>
  <si>
    <t>Roto EDL 078/118 Qx500AV2</t>
  </si>
  <si>
    <t>EDL078/118Qx500AV2</t>
  </si>
  <si>
    <t>RotoQ Raccord de toiture EDL Qx AV2 Bitume; Ardoise avec noquets
EDL 078/118 Qx5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118.
Pour fenêtres de toit sans bloc d’isolation thermique.
Matériau : Zinc-titane prépatiné.</t>
  </si>
  <si>
    <t>RotoQ Raccord de toiture EDL Qx AV2 Bitume; Ardoise avec noquets pour le montage 1x1; Zinc-titane prépatiné; Dimensions : 078/118; ; Pour fenêtres de toit sans bloc d’isolation thermique; Remplacement de fenêtres d’autres fabricants montées entre 1991 et 2000.</t>
  </si>
  <si>
    <t>768237</t>
  </si>
  <si>
    <t>4048001843420</t>
  </si>
  <si>
    <t>EDL 078/140 Qx500AV2</t>
  </si>
  <si>
    <t>Roto EDL 078/140 Qx500AV2</t>
  </si>
  <si>
    <t>EDL078/140Qx500AV2</t>
  </si>
  <si>
    <t>RotoQ Raccord de toiture EDL Qx AV2 Bitume; Ardoise avec noquets
EDL 078/140 Qx5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140.
Pour fenêtres de toit sans bloc d’isolation thermique.
Matériau : Zinc-titane prépatiné.</t>
  </si>
  <si>
    <t>RotoQ Raccord de toiture EDL Qx AV2 Bitume; Ardoise avec noquets pour le montage 1x1; Zinc-titane prépatiné; Dimensions : 078/140; ; Pour fenêtres de toit sans bloc d’isolation thermique; Remplacement de fenêtres d’autres fabricants montées entre 1991 et 2000.</t>
  </si>
  <si>
    <t>768238</t>
  </si>
  <si>
    <t>4048001843437</t>
  </si>
  <si>
    <t>EDL 078/160 Qx500AV2</t>
  </si>
  <si>
    <t>Roto EDL 078/160 Qx500AV2</t>
  </si>
  <si>
    <t>EDL078/160Qx500AV2</t>
  </si>
  <si>
    <t>RotoQ Raccord de toiture EDL Qx AV2 Bitume; Ardoise avec noquets
EDL 078/160 Qx5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160.
Pour fenêtres de toit sans bloc d’isolation thermique.
Matériau : Zinc-titane prépatiné.</t>
  </si>
  <si>
    <t>RotoQ Raccord de toiture EDL Qx AV2 Bitume; Ardoise avec noquets pour le montage 1x1; Zinc-titane prépatiné; Dimensions : 078/160; ; Pour fenêtres de toit sans bloc d’isolation thermique; Remplacement de fenêtres d’autres fabricants montées entre 1991 et 2000.</t>
  </si>
  <si>
    <t>768239</t>
  </si>
  <si>
    <t>4048001843444</t>
  </si>
  <si>
    <t>EDL 094/098 Qx500AV2</t>
  </si>
  <si>
    <t>Roto EDL 094/098 Qx500AV2</t>
  </si>
  <si>
    <t>EDL094/098Qx500AV2</t>
  </si>
  <si>
    <t>RotoQ Raccord de toiture EDL Qx AV2 Bitume; Ardoise avec noquets
EDL 094/098 Qx5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098.
Pour fenêtres de toit sans bloc d’isolation thermique.
Matériau : Zinc-titane prépatiné.</t>
  </si>
  <si>
    <t>RotoQ Raccord de toiture EDL Qx AV2 Bitume; Ardoise avec noquets pour le montage 1x1; Zinc-titane prépatiné; Dimensions : 094/098; ; Pour fenêtres de toit sans bloc d’isolation thermique; Remplacement de fenêtres d’autres fabricants montées entre 1991 et 2000.</t>
  </si>
  <si>
    <t>768240</t>
  </si>
  <si>
    <t>4048001843451</t>
  </si>
  <si>
    <t>EDL 094/118 Qx500AV2</t>
  </si>
  <si>
    <t>Roto EDL 094/118 Qx500AV2</t>
  </si>
  <si>
    <t>EDL094/118Qx500AV2</t>
  </si>
  <si>
    <t>RotoQ Raccord de toiture EDL Qx AV2 Bitume; Ardoise avec noquets
EDL 094/118 Qx5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118.
Pour fenêtres de toit sans bloc d’isolation thermique.
Matériau : Zinc-titane prépatiné.</t>
  </si>
  <si>
    <t>RotoQ Raccord de toiture EDL Qx AV2 Bitume; Ardoise avec noquets pour le montage 1x1; Zinc-titane prépatiné; Dimensions : 094/118; ; Pour fenêtres de toit sans bloc d’isolation thermique; Remplacement de fenêtres d’autres fabricants montées entre 1991 et 2000.</t>
  </si>
  <si>
    <t>768241</t>
  </si>
  <si>
    <t>4048001843468</t>
  </si>
  <si>
    <t>EDL 094/140 Qx500AV2</t>
  </si>
  <si>
    <t>Roto EDL 094/140 Qx500AV2</t>
  </si>
  <si>
    <t>EDL094/140Qx500AV2</t>
  </si>
  <si>
    <t>RotoQ Raccord de toiture EDL Qx AV2 Bitume; Ardoise avec noquets
EDL 094/140 Qx5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140.
Pour fenêtres de toit sans bloc d’isolation thermique.
Matériau : Zinc-titane prépatiné.</t>
  </si>
  <si>
    <t>RotoQ Raccord de toiture EDL Qx AV2 Bitume; Ardoise avec noquets pour le montage 1x1; Zinc-titane prépatiné; Dimensions : 094/140; ; Pour fenêtres de toit sans bloc d’isolation thermique; Remplacement de fenêtres d’autres fabricants montées entre 1991 et 2000.</t>
  </si>
  <si>
    <t>768242</t>
  </si>
  <si>
    <t>4048001843475</t>
  </si>
  <si>
    <t>EDL 094/160 Qx500AV2</t>
  </si>
  <si>
    <t>Roto EDL 094/160 Qx500AV2</t>
  </si>
  <si>
    <t>EDL094/160Qx500AV2</t>
  </si>
  <si>
    <t>RotoQ Raccord de toiture EDL Qx AV2 Bitume; Ardoise avec noquets
EDL 094/160 Qx5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160.
Pour fenêtres de toit sans bloc d’isolation thermique.
Matériau : Zinc-titane prépatiné.</t>
  </si>
  <si>
    <t>RotoQ Raccord de toiture EDL Qx AV2 Bitume; Ardoise avec noquets pour le montage 1x1; Zinc-titane prépatiné; Dimensions : 094/160; ; Pour fenêtres de toit sans bloc d’isolation thermique; Remplacement de fenêtres d’autres fabricants montées entre 1991 et 2000.</t>
  </si>
  <si>
    <t>768243</t>
  </si>
  <si>
    <t>4048001843482</t>
  </si>
  <si>
    <t>EDL 114/098 Qx500AV2</t>
  </si>
  <si>
    <t>Roto EDL 114/098 Qx500AV2</t>
  </si>
  <si>
    <t>EDL114/098Qx500AV2</t>
  </si>
  <si>
    <t>RotoQ Raccord de toiture EDL Qx AV2 Bitume; Ardoise avec noquets
EDL 114/098 Qx5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098.
Pour fenêtres de toit sans bloc d’isolation thermique.
Matériau : Zinc-titane prépatiné.</t>
  </si>
  <si>
    <t>RotoQ Raccord de toiture EDL Qx AV2 Bitume; Ardoise avec noquets pour le montage 1x1; Zinc-titane prépatiné; Dimensions : 114/098; ; Pour fenêtres de toit sans bloc d’isolation thermique; Remplacement de fenêtres d’autres fabricants montées entre 1991 et 2000.</t>
  </si>
  <si>
    <t>768244</t>
  </si>
  <si>
    <t>4048001843499</t>
  </si>
  <si>
    <t>EDL 114/118 Qx500AV2</t>
  </si>
  <si>
    <t>Roto EDL 114/118 Qx500AV2</t>
  </si>
  <si>
    <t>EDL114/118Qx500AV2</t>
  </si>
  <si>
    <t>RotoQ Raccord de toiture EDL Qx AV2 Bitume; Ardoise avec noquets
EDL 114/118 Qx5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118.
Pour fenêtres de toit sans bloc d’isolation thermique.
Matériau : Zinc-titane prépatiné.</t>
  </si>
  <si>
    <t>RotoQ Raccord de toiture EDL Qx AV2 Bitume; Ardoise avec noquets pour le montage 1x1; Zinc-titane prépatiné; Dimensions : 114/118; ; Pour fenêtres de toit sans bloc d’isolation thermique; Remplacement de fenêtres d’autres fabricants montées entre 1991 et 2000.</t>
  </si>
  <si>
    <t>768245</t>
  </si>
  <si>
    <t>4048001843505</t>
  </si>
  <si>
    <t>EDL 114/140 Qx500AV2</t>
  </si>
  <si>
    <t>Roto EDL 114/140 Qx500AV2</t>
  </si>
  <si>
    <t>EDL114/140Qx500AV2</t>
  </si>
  <si>
    <t>RotoQ Raccord de toiture EDL Qx AV2 Bitume; Ardoise avec noquets
EDL 114/140 Qx5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140.
Pour fenêtres de toit sans bloc d’isolation thermique.
Matériau : Zinc-titane prépatiné.</t>
  </si>
  <si>
    <t>RotoQ Raccord de toiture EDL Qx AV2 Bitume; Ardoise avec noquets pour le montage 1x1; Zinc-titane prépatiné; Dimensions : 114/140; ; Pour fenêtres de toit sans bloc d’isolation thermique; Remplacement de fenêtres d’autres fabricants montées entre 1991 et 2000.</t>
  </si>
  <si>
    <t>768246</t>
  </si>
  <si>
    <t>4048001843512</t>
  </si>
  <si>
    <t>EDL 114/160 Qx500AV2</t>
  </si>
  <si>
    <t>Roto EDL 114/160 Qx500AV2</t>
  </si>
  <si>
    <t>EDL114/160Qx500AV2</t>
  </si>
  <si>
    <t>RotoQ Raccord de toiture EDL Qx AV2 Bitume; Ardoise avec noquets
EDL 114/160 Qx5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160.
Pour fenêtres de toit sans bloc d’isolation thermique.
Matériau : Zinc-titane prépatiné.</t>
  </si>
  <si>
    <t>RotoQ Raccord de toiture EDL Qx AV2 Bitume; Ardoise avec noquets pour le montage 1x1; Zinc-titane prépatiné; Dimensions : 114/160; ; Pour fenêtres de toit sans bloc d’isolation thermique; Remplacement de fenêtres d’autres fabricants montées entre 1991 et 2000.</t>
  </si>
  <si>
    <t>768247</t>
  </si>
  <si>
    <t>4048001843529</t>
  </si>
  <si>
    <t>EDL 134/098 Qx500AV2</t>
  </si>
  <si>
    <t>Roto EDL 134/098 Qx500AV2</t>
  </si>
  <si>
    <t>EDL134/098Qx500AV2</t>
  </si>
  <si>
    <t>RotoQ Raccord de toiture EDL Qx AV2 Bitume; Ardoise avec noquets
EDL 134/098 Qx5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34/098.
Pour fenêtres de toit sans bloc d’isolation thermique.
Matériau : Zinc-titane prépatiné.</t>
  </si>
  <si>
    <t>RotoQ Raccord de toiture EDL Qx AV2 Bitume; Ardoise avec noquets pour le montage 1x1; Zinc-titane prépatiné; Dimensions : 134/098; ; Pour fenêtres de toit sans bloc d’isolation thermique; Remplacement de fenêtres d’autres fabricants montées entre 1991 et 2000.</t>
  </si>
  <si>
    <t>768248</t>
  </si>
  <si>
    <t>4048001843536</t>
  </si>
  <si>
    <t>EDL 134/140 Qx500AV2</t>
  </si>
  <si>
    <t>Roto EDL 134/140 Qx500AV2</t>
  </si>
  <si>
    <t>EDL134/140Qx500AV2</t>
  </si>
  <si>
    <t>RotoQ Raccord de toiture EDL Qx AV2 Bitume; Ardoise avec noquets
EDL 134/140 Qx500AV2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34/140.
Pour fenêtres de toit sans bloc d’isolation thermique.
Matériau : Zinc-titane prépatiné.</t>
  </si>
  <si>
    <t>RotoQ Raccord de toiture EDL Qx AV2 Bitume; Ardoise avec noquets pour le montage 1x1; Zinc-titane prépatiné; Dimensions : 134/140; ; Pour fenêtres de toit sans bloc d’isolation thermique; Remplacement de fenêtres d’autres fabricants montées entre 1991 et 2000.</t>
  </si>
  <si>
    <t>768110</t>
  </si>
  <si>
    <t>4048001842539</t>
  </si>
  <si>
    <t>EDL 055/078 Qx500</t>
  </si>
  <si>
    <t>Roto EDL 055/078 Qx500</t>
  </si>
  <si>
    <t>EDL055/078Qx500</t>
  </si>
  <si>
    <t>RotoQ Raccord de toiture EDL Qx Bitume; Ardoise avec noquets
EDL 055/078 Qx5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55/078.
Pour fenêtres de toit sans bloc d’isolation thermique.
Matériau : Zinc-titane prépatiné.</t>
  </si>
  <si>
    <t>RotoQ Raccord de toiture EDL Qx Bitume; Ardoise avec noquets pour le montage 1x1 ; Zinc-titane prépatiné ; Dimensions : 055/078; ; Pour fenêtres de toit sans bloc d’isolation thermique.</t>
  </si>
  <si>
    <t>768111</t>
  </si>
  <si>
    <t>4048001842546</t>
  </si>
  <si>
    <t>EDL 055/098 Qx500</t>
  </si>
  <si>
    <t>Roto EDL 055/098 Qx500</t>
  </si>
  <si>
    <t>EDL055/098Qx500</t>
  </si>
  <si>
    <t>RotoQ Raccord de toiture EDL Qx Bitume; Ardoise avec noquets
EDL 055/098 Qx5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55/098.
Pour fenêtres de toit sans bloc d’isolation thermique.
Matériau : Zinc-titane prépatiné.</t>
  </si>
  <si>
    <t>RotoQ Raccord de toiture EDL Qx Bitume; Ardoise avec noquets pour le montage 1x1 ; Zinc-titane prépatiné ; Dimensions : 055/098; ; Pour fenêtres de toit sans bloc d’isolation thermique.</t>
  </si>
  <si>
    <t>768112</t>
  </si>
  <si>
    <t>4048001842553</t>
  </si>
  <si>
    <t>EDL 055/118 Qx500</t>
  </si>
  <si>
    <t>Roto EDL 055/118 Qx500</t>
  </si>
  <si>
    <t>EDL055/118Qx500</t>
  </si>
  <si>
    <t>RotoQ Raccord de toiture EDL Qx Bitume; Ardoise avec noquets
EDL 055/118 Qx5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55/118.
Pour fenêtres de toit sans bloc d’isolation thermique.
Matériau : Zinc-titane prépatiné.</t>
  </si>
  <si>
    <t>RotoQ Raccord de toiture EDL Qx Bitume; Ardoise avec noquets pour le montage 1x1 ; Zinc-titane prépatiné ; Dimensions : 055/118; ; Pour fenêtres de toit sans bloc d’isolation thermique.</t>
  </si>
  <si>
    <t>768114</t>
  </si>
  <si>
    <t>4048001842577</t>
  </si>
  <si>
    <t>EDL 066/098 Qx500</t>
  </si>
  <si>
    <t>Roto EDL 066/098 Qx500</t>
  </si>
  <si>
    <t>EDL066/098Qx500</t>
  </si>
  <si>
    <t>RotoQ Raccord de toiture EDL Qx Bitume; Ardoise avec noquets
EDL 066/098 Qx5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66/098.
Pour fenêtres de toit sans bloc d’isolation thermique.
Matériau : Zinc-titane prépatiné.</t>
  </si>
  <si>
    <t>RotoQ Raccord de toiture EDL Qx Bitume; Ardoise avec noquets pour le montage 1x1 ; Zinc-titane prépatiné ; Dimensions : 066/098; ; Pour fenêtres de toit sans bloc d’isolation thermique.</t>
  </si>
  <si>
    <t>768115</t>
  </si>
  <si>
    <t>4048001842584</t>
  </si>
  <si>
    <t>EDL 066/118 Qx500</t>
  </si>
  <si>
    <t>Roto EDL 066/118 Qx500</t>
  </si>
  <si>
    <t>EDL066/118Qx500</t>
  </si>
  <si>
    <t>RotoQ Raccord de toiture EDL Qx Bitume; Ardoise avec noquets
EDL 066/118 Qx5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66/118.
Pour fenêtres de toit sans bloc d’isolation thermique.
Matériau : Zinc-titane prépatiné.</t>
  </si>
  <si>
    <t>RotoQ Raccord de toiture EDL Qx Bitume; Ardoise avec noquets pour le montage 1x1 ; Zinc-titane prépatiné ; Dimensions : 066/118; ; Pour fenêtres de toit sans bloc d’isolation thermique.</t>
  </si>
  <si>
    <t>768116</t>
  </si>
  <si>
    <t>4048001842591</t>
  </si>
  <si>
    <t>EDL 066/140 Qx500</t>
  </si>
  <si>
    <t>Roto EDL 066/140 Qx500</t>
  </si>
  <si>
    <t>EDL066/140Qx500</t>
  </si>
  <si>
    <t>RotoQ Raccord de toiture EDL Qx Bitume; Ardoise avec noquets
EDL 066/140 Qx5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66/140.
Pour fenêtres de toit sans bloc d’isolation thermique.
Matériau : Zinc-titane prépatiné.</t>
  </si>
  <si>
    <t>RotoQ Raccord de toiture EDL Qx Bitume; Ardoise avec noquets pour le montage 1x1 ; Zinc-titane prépatiné ; Dimensions : 066/140; ; Pour fenêtres de toit sans bloc d’isolation thermique.</t>
  </si>
  <si>
    <t>768118</t>
  </si>
  <si>
    <t>4048001842614</t>
  </si>
  <si>
    <t>EDL 078/078 Qx500</t>
  </si>
  <si>
    <t>Roto EDL 078/078 Qx500</t>
  </si>
  <si>
    <t>EDL078/078Qx500</t>
  </si>
  <si>
    <t>RotoQ Raccord de toiture EDL Qx Bitume; Ardoise avec noquets
EDL 078/078 Qx5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078.
Pour fenêtres de toit sans bloc d’isolation thermique.
Matériau : Zinc-titane prépatiné.</t>
  </si>
  <si>
    <t>RotoQ Raccord de toiture EDL Qx Bitume; Ardoise avec noquets pour le montage 1x1 ; Zinc-titane prépatiné ; Dimensions : 078/078; ; Pour fenêtres de toit sans bloc d’isolation thermique.</t>
  </si>
  <si>
    <t>768119</t>
  </si>
  <si>
    <t>4048001842621</t>
  </si>
  <si>
    <t>EDL 078/098 Qx500</t>
  </si>
  <si>
    <t>Roto EDL 078/098 Qx500</t>
  </si>
  <si>
    <t>EDL078/098Qx500</t>
  </si>
  <si>
    <t>RotoQ Raccord de toiture EDL Qx Bitume; Ardoise avec noquets
EDL 078/098 Qx5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098.
Pour fenêtres de toit sans bloc d’isolation thermique.
Matériau : Zinc-titane prépatiné.</t>
  </si>
  <si>
    <t>RotoQ Raccord de toiture EDL Qx Bitume; Ardoise avec noquets pour le montage 1x1 ; Zinc-titane prépatiné ; Dimensions : 078/098; ; Pour fenêtres de toit sans bloc d’isolation thermique.</t>
  </si>
  <si>
    <t>768120</t>
  </si>
  <si>
    <t>4048001842638</t>
  </si>
  <si>
    <t>EDL 078/118 Qx500</t>
  </si>
  <si>
    <t>Roto EDL 078/118 Qx500</t>
  </si>
  <si>
    <t>EDL078/118Qx500</t>
  </si>
  <si>
    <t>RotoQ Raccord de toiture EDL Qx Bitume; Ardoise avec noquets
EDL 078/118 Qx5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118.
Pour fenêtres de toit sans bloc d’isolation thermique.
Matériau : Zinc-titane prépatiné.</t>
  </si>
  <si>
    <t>RotoQ Raccord de toiture EDL Qx Bitume; Ardoise avec noquets pour le montage 1x1 ; Zinc-titane prépatiné ; Dimensions : 078/118; ; Pour fenêtres de toit sans bloc d’isolation thermique.</t>
  </si>
  <si>
    <t>768121</t>
  </si>
  <si>
    <t>4048001842645</t>
  </si>
  <si>
    <t>EDL 078/140 Qx500</t>
  </si>
  <si>
    <t>Roto EDL 078/140 Qx500</t>
  </si>
  <si>
    <t>EDL078/140Qx500</t>
  </si>
  <si>
    <t>RotoQ Raccord de toiture EDL Qx Bitume; Ardoise avec noquets
EDL 078/140 Qx5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140.
Pour fenêtres de toit sans bloc d’isolation thermique.
Matériau : Zinc-titane prépatiné.</t>
  </si>
  <si>
    <t>RotoQ Raccord de toiture EDL Qx Bitume; Ardoise avec noquets pour le montage 1x1 ; Zinc-titane prépatiné ; Dimensions : 078/140; ; Pour fenêtres de toit sans bloc d’isolation thermique.</t>
  </si>
  <si>
    <t>768122</t>
  </si>
  <si>
    <t>4048001842652</t>
  </si>
  <si>
    <t>EDL 078/160 Qx500</t>
  </si>
  <si>
    <t>Roto EDL 078/160 Qx500</t>
  </si>
  <si>
    <t>EDL078/160Qx500</t>
  </si>
  <si>
    <t>RotoQ Raccord de toiture EDL Qx Bitume; Ardoise avec noquets
EDL 078/160 Qx5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160.
Pour fenêtres de toit sans bloc d’isolation thermique.
Matériau : Zinc-titane prépatiné.</t>
  </si>
  <si>
    <t>RotoQ Raccord de toiture EDL Qx Bitume; Ardoise avec noquets pour le montage 1x1 ; Zinc-titane prépatiné ; Dimensions : 078/160; ; Pour fenêtres de toit sans bloc d’isolation thermique.</t>
  </si>
  <si>
    <t>768124</t>
  </si>
  <si>
    <t>4048001842676</t>
  </si>
  <si>
    <t>EDL 094/078 Qx500</t>
  </si>
  <si>
    <t>Roto EDL 094/078 Qx500</t>
  </si>
  <si>
    <t>EDL094/078Qx500</t>
  </si>
  <si>
    <t>RotoQ Raccord de toiture EDL Qx Bitume; Ardoise avec noquets
EDL 094/078 Qx5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078.
Pour fenêtres de toit sans bloc d’isolation thermique.
Matériau : Zinc-titane prépatiné.</t>
  </si>
  <si>
    <t>RotoQ Raccord de toiture EDL Qx Bitume; Ardoise avec noquets pour le montage 1x1 ; Zinc-titane prépatiné ; Dimensions : 094/078; ; Pour fenêtres de toit sans bloc d’isolation thermique.</t>
  </si>
  <si>
    <t>768125</t>
  </si>
  <si>
    <t>4048001842683</t>
  </si>
  <si>
    <t>EDL 094/098 Qx500</t>
  </si>
  <si>
    <t>Roto EDL 094/098 Qx500</t>
  </si>
  <si>
    <t>EDL094/098Qx500</t>
  </si>
  <si>
    <t>RotoQ Raccord de toiture EDL Qx Bitume; Ardoise avec noquets
EDL 094/098 Qx5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098.
Pour fenêtres de toit sans bloc d’isolation thermique.
Matériau : Zinc-titane prépatiné.</t>
  </si>
  <si>
    <t>RotoQ Raccord de toiture EDL Qx Bitume; Ardoise avec noquets pour le montage 1x1 ; Zinc-titane prépatiné ; Dimensions : 094/098; ; Pour fenêtres de toit sans bloc d’isolation thermique.</t>
  </si>
  <si>
    <t>768126</t>
  </si>
  <si>
    <t>4048001842690</t>
  </si>
  <si>
    <t>EDL 094/118 Qx500</t>
  </si>
  <si>
    <t>Roto EDL 094/118 Qx500</t>
  </si>
  <si>
    <t>EDL094/118Qx500</t>
  </si>
  <si>
    <t>RotoQ Raccord de toiture EDL Qx Bitume; Ardoise avec noquets
EDL 094/118 Qx5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118.
Pour fenêtres de toit sans bloc d’isolation thermique.
Matériau : Zinc-titane prépatiné.</t>
  </si>
  <si>
    <t>RotoQ Raccord de toiture EDL Qx Bitume; Ardoise avec noquets pour le montage 1x1 ; Zinc-titane prépatiné ; Dimensions : 094/118; ; Pour fenêtres de toit sans bloc d’isolation thermique.</t>
  </si>
  <si>
    <t>768127</t>
  </si>
  <si>
    <t>4048001842706</t>
  </si>
  <si>
    <t>EDL 094/140 Qx500</t>
  </si>
  <si>
    <t>Roto EDL 094/140 Qx500</t>
  </si>
  <si>
    <t>EDL094/140Qx500</t>
  </si>
  <si>
    <t>RotoQ Raccord de toiture EDL Qx Bitume; Ardoise avec noquets
EDL 094/140 Qx5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140.
Pour fenêtres de toit sans bloc d’isolation thermique.
Matériau : Zinc-titane prépatiné.</t>
  </si>
  <si>
    <t>RotoQ Raccord de toiture EDL Qx Bitume; Ardoise avec noquets pour le montage 1x1 ; Zinc-titane prépatiné ; Dimensions : 094/140; ; Pour fenêtres de toit sans bloc d’isolation thermique.</t>
  </si>
  <si>
    <t>768128</t>
  </si>
  <si>
    <t>4048001842713</t>
  </si>
  <si>
    <t>EDL 094/160 Qx500</t>
  </si>
  <si>
    <t>Roto EDL 094/160 Qx500</t>
  </si>
  <si>
    <t>EDL094/160Qx500</t>
  </si>
  <si>
    <t>RotoQ Raccord de toiture EDL Qx Bitume; Ardoise avec noquets
EDL 094/160 Qx5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160.
Pour fenêtres de toit sans bloc d’isolation thermique.
Matériau : Zinc-titane prépatiné.</t>
  </si>
  <si>
    <t>RotoQ Raccord de toiture EDL Qx Bitume; Ardoise avec noquets pour le montage 1x1 ; Zinc-titane prépatiné ; Dimensions : 094/160; ; Pour fenêtres de toit sans bloc d’isolation thermique.</t>
  </si>
  <si>
    <t>768130</t>
  </si>
  <si>
    <t>4048001842737</t>
  </si>
  <si>
    <t>EDL 114/078 Qx500</t>
  </si>
  <si>
    <t>Roto EDL 114/078 Qx500</t>
  </si>
  <si>
    <t>EDL114/078Qx500</t>
  </si>
  <si>
    <t>RotoQ Raccord de toiture EDL Qx Bitume; Ardoise avec noquets
EDL 114/078 Qx5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078.
Pour fenêtres de toit sans bloc d’isolation thermique.
Matériau : Zinc-titane prépatiné.</t>
  </si>
  <si>
    <t>RotoQ Raccord de toiture EDL Qx Bitume; Ardoise avec noquets pour le montage 1x1 ; Zinc-titane prépatiné ; Dimensions : 114/078; ; Pour fenêtres de toit sans bloc d’isolation thermique.</t>
  </si>
  <si>
    <t>768131</t>
  </si>
  <si>
    <t>4048001842744</t>
  </si>
  <si>
    <t>EDL 114/098 Qx500</t>
  </si>
  <si>
    <t>Roto EDL 114/098 Qx500</t>
  </si>
  <si>
    <t>EDL114/098Qx500</t>
  </si>
  <si>
    <t>RotoQ Raccord de toiture EDL Qx Bitume; Ardoise avec noquets
EDL 114/098 Qx5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098.
Pour fenêtres de toit sans bloc d’isolation thermique.
Matériau : Zinc-titane prépatiné.</t>
  </si>
  <si>
    <t>RotoQ Raccord de toiture EDL Qx Bitume; Ardoise avec noquets pour le montage 1x1 ; Zinc-titane prépatiné ; Dimensions : 114/098; ; Pour fenêtres de toit sans bloc d’isolation thermique.</t>
  </si>
  <si>
    <t>768132</t>
  </si>
  <si>
    <t>4048001842751</t>
  </si>
  <si>
    <t>EDL 114/118 Qx500</t>
  </si>
  <si>
    <t>Roto EDL 114/118 Qx500</t>
  </si>
  <si>
    <t>EDL114/118Qx500</t>
  </si>
  <si>
    <t>RotoQ Raccord de toiture EDL Qx Bitume; Ardoise avec noquets
EDL 114/118 Qx5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118.
Pour fenêtres de toit sans bloc d’isolation thermique.
Matériau : Zinc-titane prépatiné.</t>
  </si>
  <si>
    <t>RotoQ Raccord de toiture EDL Qx Bitume; Ardoise avec noquets pour le montage 1x1 ; Zinc-titane prépatiné ; Dimensions : 114/118; ; Pour fenêtres de toit sans bloc d’isolation thermique.</t>
  </si>
  <si>
    <t>768133</t>
  </si>
  <si>
    <t>4048001842768</t>
  </si>
  <si>
    <t>EDL 114/140 Qx500</t>
  </si>
  <si>
    <t>Roto EDL 114/140 Qx500</t>
  </si>
  <si>
    <t>EDL114/140Qx500</t>
  </si>
  <si>
    <t>RotoQ Raccord de toiture EDL Qx Bitume; Ardoise avec noquets
EDL 114/140 Qx5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140.
Pour fenêtres de toit sans bloc d’isolation thermique.
Matériau : Zinc-titane prépatiné.</t>
  </si>
  <si>
    <t>RotoQ Raccord de toiture EDL Qx Bitume; Ardoise avec noquets pour le montage 1x1 ; Zinc-titane prépatiné ; Dimensions : 114/140; ; Pour fenêtres de toit sans bloc d’isolation thermique.</t>
  </si>
  <si>
    <t>768134</t>
  </si>
  <si>
    <t>4048001842775</t>
  </si>
  <si>
    <t>EDL 114/160 Qx500</t>
  </si>
  <si>
    <t>Roto EDL 114/160 Qx500</t>
  </si>
  <si>
    <t>EDL114/160Qx500</t>
  </si>
  <si>
    <t>RotoQ Raccord de toiture EDL Qx Bitume; Ardoise avec noquets
EDL 114/160 Qx5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160.
Pour fenêtres de toit sans bloc d’isolation thermique.
Matériau : Zinc-titane prépatiné.</t>
  </si>
  <si>
    <t>RotoQ Raccord de toiture EDL Qx Bitume; Ardoise avec noquets pour le montage 1x1 ; Zinc-titane prépatiné ; Dimensions : 114/160; ; Pour fenêtres de toit sans bloc d’isolation thermique.</t>
  </si>
  <si>
    <t>768135</t>
  </si>
  <si>
    <t>4048001842782</t>
  </si>
  <si>
    <t>EDL 134/078 Qx500</t>
  </si>
  <si>
    <t>Roto EDL 134/078 Qx500</t>
  </si>
  <si>
    <t>EDL134/078Qx500</t>
  </si>
  <si>
    <t>RotoQ Raccord de toiture EDL Qx Bitume; Ardoise avec noquets
EDL 134/078 Qx5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34/078.
Pour fenêtres de toit sans bloc d’isolation thermique.
Matériau : Zinc-titane prépatiné.</t>
  </si>
  <si>
    <t>RotoQ Raccord de toiture EDL Qx Bitume; Ardoise avec noquets pour le montage 1x1 ; Zinc-titane prépatiné ; Dimensions : 134/078; ; Pour fenêtres de toit sans bloc d’isolation thermique.</t>
  </si>
  <si>
    <t>768136</t>
  </si>
  <si>
    <t>4048001842799</t>
  </si>
  <si>
    <t>EDL 134/098 Qx500</t>
  </si>
  <si>
    <t>Roto EDL 134/098 Qx500</t>
  </si>
  <si>
    <t>EDL134/098Qx500</t>
  </si>
  <si>
    <t>RotoQ Raccord de toiture EDL Qx Bitume; Ardoise avec noquets
EDL 134/098 Qx5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34/098.
Pour fenêtres de toit sans bloc d’isolation thermique.
Matériau : Zinc-titane prépatiné.</t>
  </si>
  <si>
    <t>RotoQ Raccord de toiture EDL Qx Bitume; Ardoise avec noquets pour le montage 1x1 ; Zinc-titane prépatiné ; Dimensions : 134/098; ; Pour fenêtres de toit sans bloc d’isolation thermique.</t>
  </si>
  <si>
    <t>768137</t>
  </si>
  <si>
    <t>4048001842805</t>
  </si>
  <si>
    <t>EDL 134/118 Qx500</t>
  </si>
  <si>
    <t>Roto EDL 134/118 Qx500</t>
  </si>
  <si>
    <t>EDL134/118Qx500</t>
  </si>
  <si>
    <t>RotoQ Raccord de toiture EDL Qx Bitume; Ardoise avec noquets
EDL 134/118 Qx5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34/118.
Pour fenêtres de toit sans bloc d’isolation thermique.
Matériau : Zinc-titane prépatiné.</t>
  </si>
  <si>
    <t>RotoQ Raccord de toiture EDL Qx Bitume; Ardoise avec noquets pour le montage 1x1 ; Zinc-titane prépatiné ; Dimensions : 134/118; ; Pour fenêtres de toit sans bloc d’isolation thermique.</t>
  </si>
  <si>
    <t>768138</t>
  </si>
  <si>
    <t>4048001842812</t>
  </si>
  <si>
    <t>EDL 134/140 Qx500</t>
  </si>
  <si>
    <t>Roto EDL 134/140 Qx500</t>
  </si>
  <si>
    <t>EDL134/140Qx500</t>
  </si>
  <si>
    <t>RotoQ Raccord de toiture EDL Qx Bitume; Ardoise avec noquets
EDL 134/140 Qx5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34/140.
Pour fenêtres de toit sans bloc d’isolation thermique.
Matériau : Zinc-titane prépatiné.</t>
  </si>
  <si>
    <t>RotoQ Raccord de toiture EDL Qx Bitume; Ardoise avec noquets pour le montage 1x1 ; Zinc-titane prépatiné ; Dimensions : 134/140; ; Pour fenêtres de toit sans bloc d’isolation thermique.</t>
  </si>
  <si>
    <t>768139</t>
  </si>
  <si>
    <t>4048001842829</t>
  </si>
  <si>
    <t>EDL 134/160 Qx500</t>
  </si>
  <si>
    <t>Roto EDL 134/160 Qx500</t>
  </si>
  <si>
    <t>EDL134/160Qx500</t>
  </si>
  <si>
    <t>RotoQ Raccord de toiture EDL Qx Bitume; Ardoise avec noquets
EDL 134/160 Qx5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34/160.
Pour fenêtres de toit sans bloc d’isolation thermique.
Matériau : Zinc-titane prépatiné.</t>
  </si>
  <si>
    <t>RotoQ Raccord de toiture EDL Qx Bitume; Ardoise avec noquets pour le montage 1x1 ; Zinc-titane prépatiné ; Dimensions : 134/160; ; Pour fenêtres de toit sans bloc d’isolation thermique.</t>
  </si>
  <si>
    <t>775910</t>
  </si>
  <si>
    <t>5901337134022</t>
  </si>
  <si>
    <t>ETL 055/070 Qx500</t>
  </si>
  <si>
    <t>Roto ETL 055/070 Qx500</t>
  </si>
  <si>
    <t>ETL055/070Qx500</t>
  </si>
  <si>
    <t>RotoQ Raccord de toiture encastré ETL Qx Ardoise avec noquets pose encastré; Ardoise avec noquets pose encastrée
ETL 055/070 Qx5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55/070.
Pour fenêtres de toit sans bloc d’isolation thermique.
Matériau : Zinc-titane prépatiné.</t>
  </si>
  <si>
    <t>RotoQ Raccord de toiture encastré ETL Qx Ardoise avec noquets pose encastré; Ardoise avec noquets pose encastrée pour le montage 1x1 ; Zinc-titane prépatiné ; Dimensions : 055/070; ; Pour fenêtres de toit sans bloc d’isolation thermique.</t>
  </si>
  <si>
    <t>774003</t>
  </si>
  <si>
    <t>5901337133001</t>
  </si>
  <si>
    <t>ETL 055/078 Qx500</t>
  </si>
  <si>
    <t>Roto ETL 055/078 Qx500</t>
  </si>
  <si>
    <t>ETL055/078Qx500</t>
  </si>
  <si>
    <t>RotoQ Raccord de toiture encastré ETL Qx Ardoise avec noquets pose encastré; Ardoise avec noquets pose encastrée
ETL 055/078 Qx5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55/078.
Pour fenêtres de toit sans bloc d’isolation thermique.
Matériau : Zinc-titane prépatiné.</t>
  </si>
  <si>
    <t>RotoQ Raccord de toiture encastré ETL Qx Ardoise avec noquets pose encastré; Ardoise avec noquets pose encastrée pour le montage 1x1 ; Zinc-titane prépatiné ; Dimensions : 055/078; ; Pour fenêtres de toit sans bloc d’isolation thermique.</t>
  </si>
  <si>
    <t>774004</t>
  </si>
  <si>
    <t>5901337133018</t>
  </si>
  <si>
    <t>ETL 055/098 Qx500</t>
  </si>
  <si>
    <t>Roto ETL 055/098 Qx500</t>
  </si>
  <si>
    <t>ETL055/098Qx500</t>
  </si>
  <si>
    <t>RotoQ Raccord de toiture encastré ETL Qx Ardoise avec noquets pose encastré; Ardoise avec noquets pose encastrée
ETL 055/098 Qx5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55/098.
Pour fenêtres de toit sans bloc d’isolation thermique.
Matériau : Zinc-titane prépatiné.</t>
  </si>
  <si>
    <t>RotoQ Raccord de toiture encastré ETL Qx Ardoise avec noquets pose encastré; Ardoise avec noquets pose encastrée pour le montage 1x1 ; Zinc-titane prépatiné ; Dimensions : 055/098; ; Pour fenêtres de toit sans bloc d’isolation thermique.</t>
  </si>
  <si>
    <t>774005</t>
  </si>
  <si>
    <t>5901337133025</t>
  </si>
  <si>
    <t>ETL 055/118 Qx500</t>
  </si>
  <si>
    <t>Roto ETL 055/118 Qx500</t>
  </si>
  <si>
    <t>ETL055/118Qx500</t>
  </si>
  <si>
    <t>RotoQ Raccord de toiture encastré ETL Qx Ardoise avec noquets pose encastré; Ardoise avec noquets pose encastrée
ETL 055/118 Qx5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55/118.
Pour fenêtres de toit sans bloc d’isolation thermique.
Matériau : Zinc-titane prépatiné.</t>
  </si>
  <si>
    <t>RotoQ Raccord de toiture encastré ETL Qx Ardoise avec noquets pose encastré; Ardoise avec noquets pose encastrée pour le montage 1x1 ; Zinc-titane prépatiné ; Dimensions : 055/118; ; Pour fenêtres de toit sans bloc d’isolation thermique.</t>
  </si>
  <si>
    <t>774007</t>
  </si>
  <si>
    <t>5901337133049</t>
  </si>
  <si>
    <t>ETL 066/098 Qx500</t>
  </si>
  <si>
    <t>Roto ETL 066/098 Qx500</t>
  </si>
  <si>
    <t>ETL066/098Qx500</t>
  </si>
  <si>
    <t>RotoQ Raccord de toiture encastré ETL Qx Ardoise avec noquets pose encastré; Ardoise avec noquets pose encastrée
ETL 066/098 Qx5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66/098.
Pour fenêtres de toit sans bloc d’isolation thermique.
Matériau : Zinc-titane prépatiné.</t>
  </si>
  <si>
    <t>RotoQ Raccord de toiture encastré ETL Qx Ardoise avec noquets pose encastré; Ardoise avec noquets pose encastrée pour le montage 1x1 ; Zinc-titane prépatiné ; Dimensions : 066/098; ; Pour fenêtres de toit sans bloc d’isolation thermique.</t>
  </si>
  <si>
    <t>774008</t>
  </si>
  <si>
    <t>5901337133056</t>
  </si>
  <si>
    <t>ETL 066/118 Qx500</t>
  </si>
  <si>
    <t>Roto ETL 066/118 Qx500</t>
  </si>
  <si>
    <t>ETL066/118Qx500</t>
  </si>
  <si>
    <t>RotoQ Raccord de toiture encastré ETL Qx Ardoise avec noquets pose encastré; Ardoise avec noquets pose encastrée
ETL 066/118 Qx5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66/118.
Pour fenêtres de toit sans bloc d’isolation thermique.
Matériau : Zinc-titane prépatiné.</t>
  </si>
  <si>
    <t>RotoQ Raccord de toiture encastré ETL Qx Ardoise avec noquets pose encastré; Ardoise avec noquets pose encastrée pour le montage 1x1 ; Zinc-titane prépatiné ; Dimensions : 066/118; ; Pour fenêtres de toit sans bloc d’isolation thermique.</t>
  </si>
  <si>
    <t>774009</t>
  </si>
  <si>
    <t>5901337133063</t>
  </si>
  <si>
    <t>ETL 066/140 Qx500</t>
  </si>
  <si>
    <t>Roto ETL 066/140 Qx500</t>
  </si>
  <si>
    <t>ETL066/140Qx500</t>
  </si>
  <si>
    <t>RotoQ Raccord de toiture encastré ETL Qx Ardoise avec noquets pose encastré; Ardoise avec noquets pose encastrée
ETL 066/140 Qx5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66/140.
Pour fenêtres de toit sans bloc d’isolation thermique.
Matériau : Zinc-titane prépatiné.</t>
  </si>
  <si>
    <t>RotoQ Raccord de toiture encastré ETL Qx Ardoise avec noquets pose encastré; Ardoise avec noquets pose encastrée pour le montage 1x1 ; Zinc-titane prépatiné ; Dimensions : 066/140; ; Pour fenêtres de toit sans bloc d’isolation thermique.</t>
  </si>
  <si>
    <t>774011</t>
  </si>
  <si>
    <t>5901337133087</t>
  </si>
  <si>
    <t>ETL 078/078 Qx500</t>
  </si>
  <si>
    <t>Roto ETL 078/078 Qx500</t>
  </si>
  <si>
    <t>ETL078/078Qx500</t>
  </si>
  <si>
    <t>RotoQ Raccord de toiture encastré ETL Qx Ardoise avec noquets pose encastré; Ardoise avec noquets pose encastrée
ETL 078/078 Qx5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78/078.
Pour fenêtres de toit sans bloc d’isolation thermique.
Matériau : Zinc-titane prépatiné.</t>
  </si>
  <si>
    <t>RotoQ Raccord de toiture encastré ETL Qx Ardoise avec noquets pose encastré; Ardoise avec noquets pose encastrée pour le montage 1x1 ; Zinc-titane prépatiné ; Dimensions : 078/078; ; Pour fenêtres de toit sans bloc d’isolation thermique.</t>
  </si>
  <si>
    <t>774012</t>
  </si>
  <si>
    <t>5901337133094</t>
  </si>
  <si>
    <t>ETL 078/098 Qx500</t>
  </si>
  <si>
    <t>Roto ETL 078/098 Qx500</t>
  </si>
  <si>
    <t>ETL078/098Qx500</t>
  </si>
  <si>
    <t>RotoQ Raccord de toiture encastré ETL Qx Ardoise avec noquets pose encastré; Ardoise avec noquets pose encastrée
ETL 078/098 Qx5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78/098.
Pour fenêtres de toit sans bloc d’isolation thermique.
Matériau : Zinc-titane prépatiné.</t>
  </si>
  <si>
    <t>RotoQ Raccord de toiture encastré ETL Qx Ardoise avec noquets pose encastré; Ardoise avec noquets pose encastrée pour le montage 1x1 ; Zinc-titane prépatiné ; Dimensions : 078/098; ; Pour fenêtres de toit sans bloc d’isolation thermique.</t>
  </si>
  <si>
    <t>774013</t>
  </si>
  <si>
    <t>5901337133100</t>
  </si>
  <si>
    <t>ETL 078/118 Qx500</t>
  </si>
  <si>
    <t>Roto ETL 078/118 Qx500</t>
  </si>
  <si>
    <t>ETL078/118Qx500</t>
  </si>
  <si>
    <t>RotoQ Raccord de toiture encastré ETL Qx Ardoise avec noquets pose encastré; Ardoise avec noquets pose encastrée
ETL 078/118 Qx5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78/118.
Pour fenêtres de toit sans bloc d’isolation thermique.
Matériau : Zinc-titane prépatiné.</t>
  </si>
  <si>
    <t>RotoQ Raccord de toiture encastré ETL Qx Ardoise avec noquets pose encastré; Ardoise avec noquets pose encastrée pour le montage 1x1 ; Zinc-titane prépatiné ; Dimensions : 078/118; ; Pour fenêtres de toit sans bloc d’isolation thermique.</t>
  </si>
  <si>
    <t>774014</t>
  </si>
  <si>
    <t>5901337133117</t>
  </si>
  <si>
    <t>ETL 078/140 Qx500</t>
  </si>
  <si>
    <t>Roto ETL 078/140 Qx500</t>
  </si>
  <si>
    <t>ETL078/140Qx500</t>
  </si>
  <si>
    <t>RotoQ Raccord de toiture encastré ETL Qx Ardoise avec noquets pose encastré; Ardoise avec noquets pose encastrée
ETL 078/140 Qx5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78/140.
Pour fenêtres de toit sans bloc d’isolation thermique.
Matériau : Zinc-titane prépatiné.</t>
  </si>
  <si>
    <t>RotoQ Raccord de toiture encastré ETL Qx Ardoise avec noquets pose encastré; Ardoise avec noquets pose encastrée pour le montage 1x1 ; Zinc-titane prépatiné ; Dimensions : 078/140; ; Pour fenêtres de toit sans bloc d’isolation thermique.</t>
  </si>
  <si>
    <t>774015</t>
  </si>
  <si>
    <t>5901337133124</t>
  </si>
  <si>
    <t>ETL 078/160 Qx500</t>
  </si>
  <si>
    <t>Roto ETL 078/160 Qx500</t>
  </si>
  <si>
    <t>ETL078/160Qx500</t>
  </si>
  <si>
    <t>RotoQ Raccord de toiture encastré ETL Qx Ardoise avec noquets pose encastré; Ardoise avec noquets pose encastrée
ETL 078/160 Qx5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78/160.
Pour fenêtres de toit sans bloc d’isolation thermique.
Matériau : Zinc-titane prépatiné.</t>
  </si>
  <si>
    <t>RotoQ Raccord de toiture encastré ETL Qx Ardoise avec noquets pose encastré; Ardoise avec noquets pose encastrée pour le montage 1x1 ; Zinc-titane prépatiné ; Dimensions : 078/160; ; Pour fenêtres de toit sans bloc d’isolation thermique.</t>
  </si>
  <si>
    <t>774017</t>
  </si>
  <si>
    <t>5901337133148</t>
  </si>
  <si>
    <t>ETL 094/078 Qx500</t>
  </si>
  <si>
    <t>Roto ETL 094/078 Qx500</t>
  </si>
  <si>
    <t>ETL094/078Qx500</t>
  </si>
  <si>
    <t>RotoQ Raccord de toiture encastré ETL Qx Ardoise avec noquets pose encastré; Ardoise avec noquets pose encastrée
ETL 094/078 Qx5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94/078.
Pour fenêtres de toit sans bloc d’isolation thermique.
Matériau : Zinc-titane prépatiné.</t>
  </si>
  <si>
    <t>RotoQ Raccord de toiture encastré ETL Qx Ardoise avec noquets pose encastré; Ardoise avec noquets pose encastrée pour le montage 1x1 ; Zinc-titane prépatiné ; Dimensions : 094/078; ; Pour fenêtres de toit sans bloc d’isolation thermique.</t>
  </si>
  <si>
    <t>774018</t>
  </si>
  <si>
    <t>5901337133155</t>
  </si>
  <si>
    <t>ETL 094/098 Qx500</t>
  </si>
  <si>
    <t>Roto ETL 094/098 Qx500</t>
  </si>
  <si>
    <t>ETL094/098Qx500</t>
  </si>
  <si>
    <t>RotoQ Raccord de toiture encastré ETL Qx Ardoise avec noquets pose encastré; Ardoise avec noquets pose encastrée
ETL 094/098 Qx5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94/098.
Pour fenêtres de toit sans bloc d’isolation thermique.
Matériau : Zinc-titane prépatiné.</t>
  </si>
  <si>
    <t>RotoQ Raccord de toiture encastré ETL Qx Ardoise avec noquets pose encastré; Ardoise avec noquets pose encastrée pour le montage 1x1 ; Zinc-titane prépatiné ; Dimensions : 094/098; ; Pour fenêtres de toit sans bloc d’isolation thermique.</t>
  </si>
  <si>
    <t>774019</t>
  </si>
  <si>
    <t>5901337133162</t>
  </si>
  <si>
    <t>ETL 094/118 Qx500</t>
  </si>
  <si>
    <t>Roto ETL 094/118 Qx500</t>
  </si>
  <si>
    <t>ETL094/118Qx500</t>
  </si>
  <si>
    <t>RotoQ Raccord de toiture encastré ETL Qx Ardoise avec noquets pose encastré; Ardoise avec noquets pose encastrée
ETL 094/118 Qx5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94/118.
Pour fenêtres de toit sans bloc d’isolation thermique.
Matériau : Zinc-titane prépatiné.</t>
  </si>
  <si>
    <t>RotoQ Raccord de toiture encastré ETL Qx Ardoise avec noquets pose encastré; Ardoise avec noquets pose encastrée pour le montage 1x1 ; Zinc-titane prépatiné ; Dimensions : 094/118; ; Pour fenêtres de toit sans bloc d’isolation thermique.</t>
  </si>
  <si>
    <t>774020</t>
  </si>
  <si>
    <t>5901337133179</t>
  </si>
  <si>
    <t>ETL 094/140 Qx500</t>
  </si>
  <si>
    <t>Roto ETL 094/140 Qx500</t>
  </si>
  <si>
    <t>ETL094/140Qx500</t>
  </si>
  <si>
    <t>RotoQ Raccord de toiture encastré ETL Qx Ardoise avec noquets pose encastré; Ardoise avec noquets pose encastrée
ETL 094/140 Qx5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94/140.
Pour fenêtres de toit sans bloc d’isolation thermique.
Matériau : Zinc-titane prépatiné.</t>
  </si>
  <si>
    <t>RotoQ Raccord de toiture encastré ETL Qx Ardoise avec noquets pose encastré; Ardoise avec noquets pose encastrée pour le montage 1x1 ; Zinc-titane prépatiné ; Dimensions : 094/140; ; Pour fenêtres de toit sans bloc d’isolation thermique.</t>
  </si>
  <si>
    <t>774021</t>
  </si>
  <si>
    <t>5901337133186</t>
  </si>
  <si>
    <t>ETL 094/160 Qx500</t>
  </si>
  <si>
    <t>Roto ETL 094/160 Qx500</t>
  </si>
  <si>
    <t>ETL094/160Qx500</t>
  </si>
  <si>
    <t>RotoQ Raccord de toiture encastré ETL Qx Ardoise avec noquets pose encastré; Ardoise avec noquets pose encastrée
ETL 094/160 Qx5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094/160.
Pour fenêtres de toit sans bloc d’isolation thermique.
Matériau : Zinc-titane prépatiné.</t>
  </si>
  <si>
    <t>RotoQ Raccord de toiture encastré ETL Qx Ardoise avec noquets pose encastré; Ardoise avec noquets pose encastrée pour le montage 1x1 ; Zinc-titane prépatiné ; Dimensions : 094/160; ; Pour fenêtres de toit sans bloc d’isolation thermique.</t>
  </si>
  <si>
    <t>774023</t>
  </si>
  <si>
    <t>5901337133209</t>
  </si>
  <si>
    <t>ETL 114/078 Qx500</t>
  </si>
  <si>
    <t>Roto ETL 114/078 Qx500</t>
  </si>
  <si>
    <t>ETL114/078Qx500</t>
  </si>
  <si>
    <t>RotoQ Raccord de toiture encastré ETL Qx Ardoise avec noquets pose encastré; Ardoise avec noquets pose encastrée
ETL 114/078 Qx5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114/078.
Pour fenêtres de toit sans bloc d’isolation thermique.
Matériau : Zinc-titane prépatiné.</t>
  </si>
  <si>
    <t>RotoQ Raccord de toiture encastré ETL Qx Ardoise avec noquets pose encastré; Ardoise avec noquets pose encastrée pour le montage 1x1 ; Zinc-titane prépatiné ; Dimensions : 114/078; ; Pour fenêtres de toit sans bloc d’isolation thermique.</t>
  </si>
  <si>
    <t>774024</t>
  </si>
  <si>
    <t>5901337133216</t>
  </si>
  <si>
    <t>ETL 114/098 Qx500</t>
  </si>
  <si>
    <t>Roto ETL 114/098 Qx500</t>
  </si>
  <si>
    <t>ETL114/098Qx500</t>
  </si>
  <si>
    <t>RotoQ Raccord de toiture encastré ETL Qx Ardoise avec noquets pose encastré; Ardoise avec noquets pose encastrée
ETL 114/098 Qx5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114/098.
Pour fenêtres de toit sans bloc d’isolation thermique.
Matériau : Zinc-titane prépatiné.</t>
  </si>
  <si>
    <t>RotoQ Raccord de toiture encastré ETL Qx Ardoise avec noquets pose encastré; Ardoise avec noquets pose encastrée pour le montage 1x1 ; Zinc-titane prépatiné ; Dimensions : 114/098; ; Pour fenêtres de toit sans bloc d’isolation thermique.</t>
  </si>
  <si>
    <t>774025</t>
  </si>
  <si>
    <t>5901337133223</t>
  </si>
  <si>
    <t>ETL 114/118 Qx500</t>
  </si>
  <si>
    <t>Roto ETL 114/118 Qx500</t>
  </si>
  <si>
    <t>ETL114/118Qx500</t>
  </si>
  <si>
    <t>RotoQ Raccord de toiture encastré ETL Qx Ardoise avec noquets pose encastré; Ardoise avec noquets pose encastrée
ETL 114/118 Qx5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114/118.
Pour fenêtres de toit sans bloc d’isolation thermique.
Matériau : Zinc-titane prépatiné.</t>
  </si>
  <si>
    <t>RotoQ Raccord de toiture encastré ETL Qx Ardoise avec noquets pose encastré; Ardoise avec noquets pose encastrée pour le montage 1x1 ; Zinc-titane prépatiné ; Dimensions : 114/118; ; Pour fenêtres de toit sans bloc d’isolation thermique.</t>
  </si>
  <si>
    <t>774026</t>
  </si>
  <si>
    <t>5901337133230</t>
  </si>
  <si>
    <t>ETL 114/140 Qx500</t>
  </si>
  <si>
    <t>Roto ETL 114/140 Qx500</t>
  </si>
  <si>
    <t>ETL114/140Qx500</t>
  </si>
  <si>
    <t>RotoQ Raccord de toiture encastré ETL Qx Ardoise avec noquets pose encastré; Ardoise avec noquets pose encastrée
ETL 114/140 Qx5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114/140.
Pour fenêtres de toit sans bloc d’isolation thermique.
Matériau : Zinc-titane prépatiné.</t>
  </si>
  <si>
    <t>RotoQ Raccord de toiture encastré ETL Qx Ardoise avec noquets pose encastré; Ardoise avec noquets pose encastrée pour le montage 1x1 ; Zinc-titane prépatiné ; Dimensions : 114/140; ; Pour fenêtres de toit sans bloc d’isolation thermique.</t>
  </si>
  <si>
    <t>774027</t>
  </si>
  <si>
    <t>5901337133247</t>
  </si>
  <si>
    <t>ETL 114/160 Qx500</t>
  </si>
  <si>
    <t>Roto ETL 114/160 Qx500</t>
  </si>
  <si>
    <t>ETL114/160Qx500</t>
  </si>
  <si>
    <t>RotoQ Raccord de toiture encastré ETL Qx Ardoise avec noquets pose encastré; Ardoise avec noquets pose encastrée
ETL 114/160 Qx5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114/160.
Pour fenêtres de toit sans bloc d’isolation thermique.
Matériau : Zinc-titane prépatiné.</t>
  </si>
  <si>
    <t>RotoQ Raccord de toiture encastré ETL Qx Ardoise avec noquets pose encastré; Ardoise avec noquets pose encastrée pour le montage 1x1 ; Zinc-titane prépatiné ; Dimensions : 114/160; ; Pour fenêtres de toit sans bloc d’isolation thermique.</t>
  </si>
  <si>
    <t>774028</t>
  </si>
  <si>
    <t>5901337133254</t>
  </si>
  <si>
    <t>ETL 134/078 Qx500</t>
  </si>
  <si>
    <t>Roto ETL 134/078 Qx500</t>
  </si>
  <si>
    <t>ETL134/078Qx500</t>
  </si>
  <si>
    <t>RotoQ Raccord de toiture encastré ETL Qx Ardoise avec noquets pose encastré; Ardoise avec noquets pose encastrée
ETL 134/078 Qx5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134/078.
Pour fenêtres de toit sans bloc d’isolation thermique.
Matériau : Zinc-titane prépatiné.</t>
  </si>
  <si>
    <t>RotoQ Raccord de toiture encastré ETL Qx Ardoise avec noquets pose encastré; Ardoise avec noquets pose encastrée pour le montage 1x1 ; Zinc-titane prépatiné ; Dimensions : 134/078; ; Pour fenêtres de toit sans bloc d’isolation thermique.</t>
  </si>
  <si>
    <t>774029</t>
  </si>
  <si>
    <t>5901337133261</t>
  </si>
  <si>
    <t>ETL 134/098 Qx500</t>
  </si>
  <si>
    <t>Roto ETL 134/098 Qx500</t>
  </si>
  <si>
    <t>ETL134/098Qx500</t>
  </si>
  <si>
    <t>RotoQ Raccord de toiture encastré ETL Qx Ardoise avec noquets pose encastré; Ardoise avec noquets pose encastrée
ETL 134/098 Qx5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134/098.
Pour fenêtres de toit sans bloc d’isolation thermique.
Matériau : Zinc-titane prépatiné.</t>
  </si>
  <si>
    <t>RotoQ Raccord de toiture encastré ETL Qx Ardoise avec noquets pose encastré; Ardoise avec noquets pose encastrée pour le montage 1x1 ; Zinc-titane prépatiné ; Dimensions : 134/098; ; Pour fenêtres de toit sans bloc d’isolation thermique.</t>
  </si>
  <si>
    <t>774030</t>
  </si>
  <si>
    <t>5901337133278</t>
  </si>
  <si>
    <t>ETL 134/118 Qx500</t>
  </si>
  <si>
    <t>Roto ETL 134/118 Qx500</t>
  </si>
  <si>
    <t>ETL134/118Qx500</t>
  </si>
  <si>
    <t>RotoQ Raccord de toiture encastré ETL Qx Ardoise avec noquets pose encastré; Ardoise avec noquets pose encastrée
ETL 134/118 Qx5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134/118.
Pour fenêtres de toit sans bloc d’isolation thermique.
Matériau : Zinc-titane prépatiné.</t>
  </si>
  <si>
    <t>RotoQ Raccord de toiture encastré ETL Qx Ardoise avec noquets pose encastré; Ardoise avec noquets pose encastrée pour le montage 1x1 ; Zinc-titane prépatiné ; Dimensions : 134/118; ; Pour fenêtres de toit sans bloc d’isolation thermique.</t>
  </si>
  <si>
    <t>774031</t>
  </si>
  <si>
    <t>5901337133285</t>
  </si>
  <si>
    <t>ETL 134/140 Qx500</t>
  </si>
  <si>
    <t>Roto ETL 134/140 Qx500</t>
  </si>
  <si>
    <t>ETL134/140Qx500</t>
  </si>
  <si>
    <t>RotoQ Raccord de toiture encastré ETL Qx Ardoise avec noquets pose encastré; Ardoise avec noquets pose encastrée
ETL 134/140 Qx5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134/140.
Pour fenêtres de toit sans bloc d’isolation thermique.
Matériau : Zinc-titane prépatiné.</t>
  </si>
  <si>
    <t>RotoQ Raccord de toiture encastré ETL Qx Ardoise avec noquets pose encastré; Ardoise avec noquets pose encastrée pour le montage 1x1 ; Zinc-titane prépatiné ; Dimensions : 134/140; ; Pour fenêtres de toit sans bloc d’isolation thermique.</t>
  </si>
  <si>
    <t>774032</t>
  </si>
  <si>
    <t>5901337133292</t>
  </si>
  <si>
    <t>ETL 134/160 Qx500</t>
  </si>
  <si>
    <t>Roto ETL 134/160 Qx500</t>
  </si>
  <si>
    <t>ETL134/160Qx500</t>
  </si>
  <si>
    <t>RotoQ Raccord de toiture encastré ETL Qx Ardoise avec noquets pose encastré; Ardoise avec noquets pose encastrée
ETL 134/160 Qx500
RotoQ Raccord de toiture pour la pose isolée des fenêtres de toit des séries Qx.
Pour matériaux de couverture simples jusqu’à 1,6 cm (2 x 0,8 cm) et ardoises et matériaux similaires. Le raccord de toiture est environ 4 cm plus profond que l’installation normale. Système de montage enfichable sans vissages externes.
Taille de fenêtre de toit : 134/160.
Pour fenêtres de toit sans bloc d’isolation thermique.
Matériau : Zinc-titane prépatiné.</t>
  </si>
  <si>
    <t>RotoQ Raccord de toiture encastré ETL Qx Ardoise avec noquets pose encastré; Ardoise avec noquets pose encastrée pour le montage 1x1 ; Zinc-titane prépatiné ; Dimensions : 134/160; ; Pour fenêtres de toit sans bloc d’isolation thermique.</t>
  </si>
  <si>
    <t>774762</t>
  </si>
  <si>
    <t>4048001850039</t>
  </si>
  <si>
    <t>EDS 055/078 Qx500</t>
  </si>
  <si>
    <t>Roto EDS 055/078 Qx500</t>
  </si>
  <si>
    <t>EDS055/078Qx500</t>
  </si>
  <si>
    <t>RotoQ Raccord de toiture EDS Qx Tuiles mécaniques plates; Ardoise avec couloirs continus
EDS 055/078 Qx5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55/078.
Pour fenêtres de toit sans bloc d’isolation thermique.
Matériau : Zinc-titane prépatiné.</t>
  </si>
  <si>
    <t>RotoQ Raccord de toiture EDS Qx Tuiles mécaniques plates; Ardoise avec couloirs continus pour le montage 1x1 ; Zinc-titane prépatiné ; Dimensions : 055/078; ; Pour fenêtres de toit sans bloc d’isolation thermique.</t>
  </si>
  <si>
    <t>774763</t>
  </si>
  <si>
    <t>4048001850046</t>
  </si>
  <si>
    <t>EDS 055/098 Qx500</t>
  </si>
  <si>
    <t>Roto EDS 055/098 Qx500</t>
  </si>
  <si>
    <t>EDS055/098Qx500</t>
  </si>
  <si>
    <t>RotoQ Raccord de toiture EDS Qx Tuiles mécaniques plates; Ardoise avec couloirs continus
EDS 055/098 Qx5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55/098.
Pour fenêtres de toit sans bloc d’isolation thermique.
Matériau : Zinc-titane prépatiné.</t>
  </si>
  <si>
    <t>RotoQ Raccord de toiture EDS Qx Tuiles mécaniques plates; Ardoise avec couloirs continus pour le montage 1x1 ; Zinc-titane prépatiné ; Dimensions : 055/098; ; Pour fenêtres de toit sans bloc d’isolation thermique.</t>
  </si>
  <si>
    <t>774764</t>
  </si>
  <si>
    <t>4048001850053</t>
  </si>
  <si>
    <t>EDS 055/118 Qx500</t>
  </si>
  <si>
    <t>Roto EDS 055/118 Qx500</t>
  </si>
  <si>
    <t>EDS055/118Qx500</t>
  </si>
  <si>
    <t>RotoQ Raccord de toiture EDS Qx Tuiles mécaniques plates; Ardoise avec couloirs continus
EDS 055/118 Qx5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55/118.
Pour fenêtres de toit sans bloc d’isolation thermique.
Matériau : Zinc-titane prépatiné.</t>
  </si>
  <si>
    <t>RotoQ Raccord de toiture EDS Qx Tuiles mécaniques plates; Ardoise avec couloirs continus pour le montage 1x1 ; Zinc-titane prépatiné ; Dimensions : 055/118; ; Pour fenêtres de toit sans bloc d’isolation thermique.</t>
  </si>
  <si>
    <t>774766</t>
  </si>
  <si>
    <t>4048001850077</t>
  </si>
  <si>
    <t>EDS 066/098 Qx500</t>
  </si>
  <si>
    <t>Roto EDS 066/098 Qx500</t>
  </si>
  <si>
    <t>EDS066/098Qx500</t>
  </si>
  <si>
    <t>RotoQ Raccord de toiture EDS Qx Tuiles mécaniques plates; Ardoise avec couloirs continus
EDS 066/098 Qx5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66/098.
Pour fenêtres de toit sans bloc d’isolation thermique.
Matériau : Zinc-titane prépatiné.</t>
  </si>
  <si>
    <t>RotoQ Raccord de toiture EDS Qx Tuiles mécaniques plates; Ardoise avec couloirs continus pour le montage 1x1 ; Zinc-titane prépatiné ; Dimensions : 066/098; ; Pour fenêtres de toit sans bloc d’isolation thermique.</t>
  </si>
  <si>
    <t>774767</t>
  </si>
  <si>
    <t>4048001850084</t>
  </si>
  <si>
    <t>EDS 066/118 Qx500</t>
  </si>
  <si>
    <t>Roto EDS 066/118 Qx500</t>
  </si>
  <si>
    <t>EDS066/118Qx500</t>
  </si>
  <si>
    <t>RotoQ Raccord de toiture EDS Qx Tuiles mécaniques plates; Ardoise avec couloirs continus
EDS 066/118 Qx5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66/118.
Pour fenêtres de toit sans bloc d’isolation thermique.
Matériau : Zinc-titane prépatiné.</t>
  </si>
  <si>
    <t>RotoQ Raccord de toiture EDS Qx Tuiles mécaniques plates; Ardoise avec couloirs continus pour le montage 1x1 ; Zinc-titane prépatiné ; Dimensions : 066/118; ; Pour fenêtres de toit sans bloc d’isolation thermique.</t>
  </si>
  <si>
    <t>774768</t>
  </si>
  <si>
    <t>4048001850091</t>
  </si>
  <si>
    <t>EDS 066/140 Qx500</t>
  </si>
  <si>
    <t>Roto EDS 066/140 Qx500</t>
  </si>
  <si>
    <t>EDS066/140Qx500</t>
  </si>
  <si>
    <t>RotoQ Raccord de toiture EDS Qx Tuiles mécaniques plates; Ardoise avec couloirs continus
EDS 066/140 Qx5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66/140.
Pour fenêtres de toit sans bloc d’isolation thermique.
Matériau : Zinc-titane prépatiné.</t>
  </si>
  <si>
    <t>RotoQ Raccord de toiture EDS Qx Tuiles mécaniques plates; Ardoise avec couloirs continus pour le montage 1x1 ; Zinc-titane prépatiné ; Dimensions : 066/140; ; Pour fenêtres de toit sans bloc d’isolation thermique.</t>
  </si>
  <si>
    <t>774770</t>
  </si>
  <si>
    <t>4048001850114</t>
  </si>
  <si>
    <t>EDS 078/078 Qx500</t>
  </si>
  <si>
    <t>Roto EDS 078/078 Qx500</t>
  </si>
  <si>
    <t>EDS078/078Qx500</t>
  </si>
  <si>
    <t>RotoQ Raccord de toiture EDS Qx Tuiles mécaniques plates; Ardoise avec couloirs continus
EDS 078/078 Qx5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78/078.
Pour fenêtres de toit sans bloc d’isolation thermique.
Matériau : Zinc-titane prépatiné.</t>
  </si>
  <si>
    <t>RotoQ Raccord de toiture EDS Qx Tuiles mécaniques plates; Ardoise avec couloirs continus pour le montage 1x1 ; Zinc-titane prépatiné ; Dimensions : 078/078; ; Pour fenêtres de toit sans bloc d’isolation thermique.</t>
  </si>
  <si>
    <t>774771</t>
  </si>
  <si>
    <t>4048001850121</t>
  </si>
  <si>
    <t>EDS 078/098 Qx500</t>
  </si>
  <si>
    <t>Roto EDS 078/098 Qx500</t>
  </si>
  <si>
    <t>EDS078/098Qx500</t>
  </si>
  <si>
    <t>RotoQ Raccord de toiture EDS Qx Tuiles mécaniques plates; Ardoise avec couloirs continus
EDS 078/098 Qx5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78/098.
Pour fenêtres de toit sans bloc d’isolation thermique.
Matériau : Zinc-titane prépatiné.</t>
  </si>
  <si>
    <t>RotoQ Raccord de toiture EDS Qx Tuiles mécaniques plates; Ardoise avec couloirs continus pour le montage 1x1 ; Zinc-titane prépatiné ; Dimensions : 078/098; ; Pour fenêtres de toit sans bloc d’isolation thermique.</t>
  </si>
  <si>
    <t>774772</t>
  </si>
  <si>
    <t>4048001850138</t>
  </si>
  <si>
    <t>EDS 078/118 Qx500</t>
  </si>
  <si>
    <t>Roto EDS 078/118 Qx500</t>
  </si>
  <si>
    <t>EDS078/118Qx500</t>
  </si>
  <si>
    <t>RotoQ Raccord de toiture EDS Qx Tuiles mécaniques plates; Ardoise avec couloirs continus
EDS 078/118 Qx5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78/118.
Pour fenêtres de toit sans bloc d’isolation thermique.
Matériau : Zinc-titane prépatiné.</t>
  </si>
  <si>
    <t>RotoQ Raccord de toiture EDS Qx Tuiles mécaniques plates; Ardoise avec couloirs continus pour le montage 1x1 ; Zinc-titane prépatiné ; Dimensions : 078/118; ; Pour fenêtres de toit sans bloc d’isolation thermique.</t>
  </si>
  <si>
    <t>774773</t>
  </si>
  <si>
    <t>4048001850145</t>
  </si>
  <si>
    <t>EDS 078/140 Qx500</t>
  </si>
  <si>
    <t>Roto EDS 078/140 Qx500</t>
  </si>
  <si>
    <t>EDS078/140Qx500</t>
  </si>
  <si>
    <t>RotoQ Raccord de toiture EDS Qx Tuiles mécaniques plates; Ardoise avec couloirs continus
EDS 078/140 Qx5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78/140.
Pour fenêtres de toit sans bloc d’isolation thermique.
Matériau : Zinc-titane prépatiné.</t>
  </si>
  <si>
    <t>RotoQ Raccord de toiture EDS Qx Tuiles mécaniques plates; Ardoise avec couloirs continus pour le montage 1x1 ; Zinc-titane prépatiné ; Dimensions : 078/140; ; Pour fenêtres de toit sans bloc d’isolation thermique.</t>
  </si>
  <si>
    <t>774774</t>
  </si>
  <si>
    <t>4048001850152</t>
  </si>
  <si>
    <t>EDS 078/160 Qx500</t>
  </si>
  <si>
    <t>Roto EDS 078/160 Qx500</t>
  </si>
  <si>
    <t>EDS078/160Qx500</t>
  </si>
  <si>
    <t>RotoQ Raccord de toiture EDS Qx Tuiles mécaniques plates; Ardoise avec couloirs continus
EDS 078/160 Qx5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78/160.
Pour fenêtres de toit sans bloc d’isolation thermique.
Matériau : Zinc-titane prépatiné.</t>
  </si>
  <si>
    <t>RotoQ Raccord de toiture EDS Qx Tuiles mécaniques plates; Ardoise avec couloirs continus pour le montage 1x1 ; Zinc-titane prépatiné ; Dimensions : 078/160; ; Pour fenêtres de toit sans bloc d’isolation thermique.</t>
  </si>
  <si>
    <t>774776</t>
  </si>
  <si>
    <t>4048001850176</t>
  </si>
  <si>
    <t>EDS 094/078 Qx500</t>
  </si>
  <si>
    <t>Roto EDS 094/078 Qx500</t>
  </si>
  <si>
    <t>EDS094/078Qx500</t>
  </si>
  <si>
    <t>RotoQ Raccord de toiture EDS Qx Tuiles mécaniques plates; Ardoise avec couloirs continus
EDS 094/078 Qx5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94/078.
Pour fenêtres de toit sans bloc d’isolation thermique.
Matériau : Zinc-titane prépatiné.</t>
  </si>
  <si>
    <t>RotoQ Raccord de toiture EDS Qx Tuiles mécaniques plates; Ardoise avec couloirs continus pour le montage 1x1 ; Zinc-titane prépatiné ; Dimensions : 094/078; ; Pour fenêtres de toit sans bloc d’isolation thermique.</t>
  </si>
  <si>
    <t>774777</t>
  </si>
  <si>
    <t>4048001850183</t>
  </si>
  <si>
    <t>EDS 094/098 Qx500</t>
  </si>
  <si>
    <t>Roto EDS 094/098 Qx500</t>
  </si>
  <si>
    <t>EDS094/098Qx500</t>
  </si>
  <si>
    <t>RotoQ Raccord de toiture EDS Qx Tuiles mécaniques plates; Ardoise avec couloirs continus
EDS 094/098 Qx5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94/098.
Pour fenêtres de toit sans bloc d’isolation thermique.
Matériau : Zinc-titane prépatiné.</t>
  </si>
  <si>
    <t>RotoQ Raccord de toiture EDS Qx Tuiles mécaniques plates; Ardoise avec couloirs continus pour le montage 1x1 ; Zinc-titane prépatiné ; Dimensions : 094/098; ; Pour fenêtres de toit sans bloc d’isolation thermique.</t>
  </si>
  <si>
    <t>774778</t>
  </si>
  <si>
    <t>4048001850190</t>
  </si>
  <si>
    <t>EDS 094/118 Qx500</t>
  </si>
  <si>
    <t>Roto EDS 094/118 Qx500</t>
  </si>
  <si>
    <t>EDS094/118Qx500</t>
  </si>
  <si>
    <t>RotoQ Raccord de toiture EDS Qx Tuiles mécaniques plates; Ardoise avec couloirs continus
EDS 094/118 Qx5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94/118.
Pour fenêtres de toit sans bloc d’isolation thermique.
Matériau : Zinc-titane prépatiné.</t>
  </si>
  <si>
    <t>RotoQ Raccord de toiture EDS Qx Tuiles mécaniques plates; Ardoise avec couloirs continus pour le montage 1x1 ; Zinc-titane prépatiné ; Dimensions : 094/118; ; Pour fenêtres de toit sans bloc d’isolation thermique.</t>
  </si>
  <si>
    <t>774779</t>
  </si>
  <si>
    <t>4048001850206</t>
  </si>
  <si>
    <t>EDS 094/140 Qx500</t>
  </si>
  <si>
    <t>Roto EDS 094/140 Qx500</t>
  </si>
  <si>
    <t>EDS094/140Qx500</t>
  </si>
  <si>
    <t>RotoQ Raccord de toiture EDS Qx Tuiles mécaniques plates; Ardoise avec couloirs continus
EDS 094/140 Qx5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94/140.
Pour fenêtres de toit sans bloc d’isolation thermique.
Matériau : Zinc-titane prépatiné.</t>
  </si>
  <si>
    <t>RotoQ Raccord de toiture EDS Qx Tuiles mécaniques plates; Ardoise avec couloirs continus pour le montage 1x1 ; Zinc-titane prépatiné ; Dimensions : 094/140; ; Pour fenêtres de toit sans bloc d’isolation thermique.</t>
  </si>
  <si>
    <t>774780</t>
  </si>
  <si>
    <t>4048001850213</t>
  </si>
  <si>
    <t>EDS 094/160 Qx500</t>
  </si>
  <si>
    <t>Roto EDS 094/160 Qx500</t>
  </si>
  <si>
    <t>EDS094/160Qx500</t>
  </si>
  <si>
    <t>RotoQ Raccord de toiture EDS Qx Tuiles mécaniques plates; Ardoise avec couloirs continus
EDS 094/160 Qx5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94/160.
Pour fenêtres de toit sans bloc d’isolation thermique.
Matériau : Zinc-titane prépatiné.</t>
  </si>
  <si>
    <t>RotoQ Raccord de toiture EDS Qx Tuiles mécaniques plates; Ardoise avec couloirs continus pour le montage 1x1 ; Zinc-titane prépatiné ; Dimensions : 094/160; ; Pour fenêtres de toit sans bloc d’isolation thermique.</t>
  </si>
  <si>
    <t>774782</t>
  </si>
  <si>
    <t>4048001850237</t>
  </si>
  <si>
    <t>EDS 114/078 Qx500</t>
  </si>
  <si>
    <t>Roto EDS 114/078 Qx500</t>
  </si>
  <si>
    <t>EDS114/078Qx500</t>
  </si>
  <si>
    <t>RotoQ Raccord de toiture EDS Qx Tuiles mécaniques plates; Ardoise avec couloirs continus
EDS 114/078 Qx5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14/078.
Pour fenêtres de toit sans bloc d’isolation thermique.
Matériau : Zinc-titane prépatiné.</t>
  </si>
  <si>
    <t>RotoQ Raccord de toiture EDS Qx Tuiles mécaniques plates; Ardoise avec couloirs continus pour le montage 1x1 ; Zinc-titane prépatiné ; Dimensions : 114/078; ; Pour fenêtres de toit sans bloc d’isolation thermique.</t>
  </si>
  <si>
    <t>774783</t>
  </si>
  <si>
    <t>4048001850244</t>
  </si>
  <si>
    <t>EDS 114/098 Qx500</t>
  </si>
  <si>
    <t>Roto EDS 114/098 Qx500</t>
  </si>
  <si>
    <t>EDS114/098Qx500</t>
  </si>
  <si>
    <t>RotoQ Raccord de toiture EDS Qx Tuiles mécaniques plates; Ardoise avec couloirs continus
EDS 114/098 Qx5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14/098.
Pour fenêtres de toit sans bloc d’isolation thermique.
Matériau : Zinc-titane prépatiné.</t>
  </si>
  <si>
    <t>RotoQ Raccord de toiture EDS Qx Tuiles mécaniques plates; Ardoise avec couloirs continus pour le montage 1x1 ; Zinc-titane prépatiné ; Dimensions : 114/098; ; Pour fenêtres de toit sans bloc d’isolation thermique.</t>
  </si>
  <si>
    <t>774784</t>
  </si>
  <si>
    <t>4048001850251</t>
  </si>
  <si>
    <t>EDS 114/118 Qx500</t>
  </si>
  <si>
    <t>Roto EDS 114/118 Qx500</t>
  </si>
  <si>
    <t>EDS114/118Qx500</t>
  </si>
  <si>
    <t>RotoQ Raccord de toiture EDS Qx Tuiles mécaniques plates; Ardoise avec couloirs continus
EDS 114/118 Qx5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14/118.
Pour fenêtres de toit sans bloc d’isolation thermique.
Matériau : Zinc-titane prépatiné.</t>
  </si>
  <si>
    <t>RotoQ Raccord de toiture EDS Qx Tuiles mécaniques plates; Ardoise avec couloirs continus pour le montage 1x1 ; Zinc-titane prépatiné ; Dimensions : 114/118; ; Pour fenêtres de toit sans bloc d’isolation thermique.</t>
  </si>
  <si>
    <t>774785</t>
  </si>
  <si>
    <t>4048001850268</t>
  </si>
  <si>
    <t>EDS 114/140 Qx500</t>
  </si>
  <si>
    <t>Roto EDS 114/140 Qx500</t>
  </si>
  <si>
    <t>EDS114/140Qx500</t>
  </si>
  <si>
    <t>RotoQ Raccord de toiture EDS Qx Tuiles mécaniques plates; Ardoise avec couloirs continus
EDS 114/140 Qx5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14/140.
Pour fenêtres de toit sans bloc d’isolation thermique.
Matériau : Zinc-titane prépatiné.</t>
  </si>
  <si>
    <t>RotoQ Raccord de toiture EDS Qx Tuiles mécaniques plates; Ardoise avec couloirs continus pour le montage 1x1 ; Zinc-titane prépatiné ; Dimensions : 114/140; ; Pour fenêtres de toit sans bloc d’isolation thermique.</t>
  </si>
  <si>
    <t>774786</t>
  </si>
  <si>
    <t>4048001850275</t>
  </si>
  <si>
    <t>EDS 114/160 Qx500</t>
  </si>
  <si>
    <t>Roto EDS 114/160 Qx500</t>
  </si>
  <si>
    <t>EDS114/160Qx500</t>
  </si>
  <si>
    <t>RotoQ Raccord de toiture EDS Qx Tuiles mécaniques plates; Ardoise avec couloirs continus
EDS 114/160 Qx5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14/160.
Pour fenêtres de toit sans bloc d’isolation thermique.
Matériau : Zinc-titane prépatiné.</t>
  </si>
  <si>
    <t>RotoQ Raccord de toiture EDS Qx Tuiles mécaniques plates; Ardoise avec couloirs continus pour le montage 1x1 ; Zinc-titane prépatiné ; Dimensions : 114/160; ; Pour fenêtres de toit sans bloc d’isolation thermique.</t>
  </si>
  <si>
    <t>774787</t>
  </si>
  <si>
    <t>4048001850282</t>
  </si>
  <si>
    <t>EDS 134/078 Qx500</t>
  </si>
  <si>
    <t>Roto EDS 134/078 Qx500</t>
  </si>
  <si>
    <t>EDS134/078Qx500</t>
  </si>
  <si>
    <t>RotoQ Raccord de toiture EDS Qx Tuiles mécaniques plates; Ardoise avec couloirs continus
EDS 134/078 Qx5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34/078.
Pour fenêtres de toit sans bloc d’isolation thermique.
Matériau : Zinc-titane prépatiné.</t>
  </si>
  <si>
    <t>RotoQ Raccord de toiture EDS Qx Tuiles mécaniques plates; Ardoise avec couloirs continus pour le montage 1x1 ; Zinc-titane prépatiné ; Dimensions : 134/078; ; Pour fenêtres de toit sans bloc d’isolation thermique.</t>
  </si>
  <si>
    <t>774788</t>
  </si>
  <si>
    <t>4048001850299</t>
  </si>
  <si>
    <t>EDS 134/098 Qx500</t>
  </si>
  <si>
    <t>Roto EDS 134/098 Qx500</t>
  </si>
  <si>
    <t>EDS134/098Qx500</t>
  </si>
  <si>
    <t>RotoQ Raccord de toiture EDS Qx Tuiles mécaniques plates; Ardoise avec couloirs continus
EDS 134/098 Qx5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34/098.
Pour fenêtres de toit sans bloc d’isolation thermique.
Matériau : Zinc-titane prépatiné.</t>
  </si>
  <si>
    <t>RotoQ Raccord de toiture EDS Qx Tuiles mécaniques plates; Ardoise avec couloirs continus pour le montage 1x1 ; Zinc-titane prépatiné ; Dimensions : 134/098; ; Pour fenêtres de toit sans bloc d’isolation thermique.</t>
  </si>
  <si>
    <t>774789</t>
  </si>
  <si>
    <t>4048001850305</t>
  </si>
  <si>
    <t>EDS 134/118 Qx500</t>
  </si>
  <si>
    <t>Roto EDS 134/118 Qx500</t>
  </si>
  <si>
    <t>EDS134/118Qx500</t>
  </si>
  <si>
    <t>RotoQ Raccord de toiture EDS Qx Tuiles mécaniques plates; Ardoise avec couloirs continus
EDS 134/118 Qx5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34/118.
Pour fenêtres de toit sans bloc d’isolation thermique.
Matériau : Zinc-titane prépatiné.</t>
  </si>
  <si>
    <t>RotoQ Raccord de toiture EDS Qx Tuiles mécaniques plates; Ardoise avec couloirs continus pour le montage 1x1 ; Zinc-titane prépatiné ; Dimensions : 134/118; ; Pour fenêtres de toit sans bloc d’isolation thermique.</t>
  </si>
  <si>
    <t>774790</t>
  </si>
  <si>
    <t>4048001850312</t>
  </si>
  <si>
    <t>EDS 134/140 Qx500</t>
  </si>
  <si>
    <t>Roto EDS 134/140 Qx500</t>
  </si>
  <si>
    <t>EDS134/140Qx500</t>
  </si>
  <si>
    <t>RotoQ Raccord de toiture EDS Qx Tuiles mécaniques plates; Ardoise avec couloirs continus
EDS 134/140 Qx5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34/140.
Pour fenêtres de toit sans bloc d’isolation thermique.
Matériau : Zinc-titane prépatiné.</t>
  </si>
  <si>
    <t>RotoQ Raccord de toiture EDS Qx Tuiles mécaniques plates; Ardoise avec couloirs continus pour le montage 1x1 ; Zinc-titane prépatiné ; Dimensions : 134/140; ; Pour fenêtres de toit sans bloc d’isolation thermique.</t>
  </si>
  <si>
    <t>774791</t>
  </si>
  <si>
    <t>4048001850329</t>
  </si>
  <si>
    <t>EDS 134/160 Qx500</t>
  </si>
  <si>
    <t>Roto EDS 134/160 Qx500</t>
  </si>
  <si>
    <t>EDS134/160Qx500</t>
  </si>
  <si>
    <t>RotoQ Raccord de toiture EDS Qx Tuiles mécaniques plates; Ardoise avec couloirs continus
EDS 134/160 Qx5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34/160.
Pour fenêtres de toit sans bloc d’isolation thermique.
Matériau : Zinc-titane prépatiné.</t>
  </si>
  <si>
    <t>RotoQ Raccord de toiture EDS Qx Tuiles mécaniques plates; Ardoise avec couloirs continus pour le montage 1x1 ; Zinc-titane prépatiné ; Dimensions : 134/160; ; Pour fenêtres de toit sans bloc d’isolation thermique.</t>
  </si>
  <si>
    <t>767883</t>
  </si>
  <si>
    <t>4048001841877</t>
  </si>
  <si>
    <t>EDW 055/078 Qx500</t>
  </si>
  <si>
    <t>Roto EDW 055/078 Qx500</t>
  </si>
  <si>
    <t>EDW055/078Qx500</t>
  </si>
  <si>
    <t>RotoQ Raccord de toiture EDW Qx Tôle/plaques ondulées; Tuiles mécaniques; Tuiles mécaniques
EDW 055/078 Qx5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55/078.
Pour fenêtres de toit sans bloc d’isolation thermique.
Matériau : Zinc-titane prépatiné.</t>
  </si>
  <si>
    <t>RotoQ Raccord de toiture EDW Qx Tôle/plaques ondulées; Tuiles mécaniques; Tuiles mécaniques pour le montage 1x1 ; Zinc-titane prépatiné ; Dimensions : 055/078; ; Pour fenêtres de toit sans bloc d’isolation thermique.</t>
  </si>
  <si>
    <t>767884</t>
  </si>
  <si>
    <t>4048001841884</t>
  </si>
  <si>
    <t>EDW 055/098 Qx500</t>
  </si>
  <si>
    <t>Roto EDW 055/098 Qx500</t>
  </si>
  <si>
    <t>EDW055/098Qx500</t>
  </si>
  <si>
    <t>RotoQ Raccord de toiture EDW Qx Tôle/plaques ondulées; Tuiles mécaniques; Tuiles mécaniques
EDW 055/098 Qx5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55/098.
Pour fenêtres de toit sans bloc d’isolation thermique.
Matériau : Zinc-titane prépatiné.</t>
  </si>
  <si>
    <t>RotoQ Raccord de toiture EDW Qx Tôle/plaques ondulées; Tuiles mécaniques; Tuiles mécaniques pour le montage 1x1 ; Zinc-titane prépatiné ; Dimensions : 055/098; ; Pour fenêtres de toit sans bloc d’isolation thermique.</t>
  </si>
  <si>
    <t>767885</t>
  </si>
  <si>
    <t>4048001841891</t>
  </si>
  <si>
    <t>EDW 055/118 Qx500</t>
  </si>
  <si>
    <t>Roto EDW 055/118 Qx500</t>
  </si>
  <si>
    <t>EDW055/118Qx500</t>
  </si>
  <si>
    <t>RotoQ Raccord de toiture EDW Qx Tôle/plaques ondulées; Tuiles mécaniques; Tuiles mécaniques
EDW 055/118 Qx5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55/118.
Pour fenêtres de toit sans bloc d’isolation thermique.
Matériau : Zinc-titane prépatiné.</t>
  </si>
  <si>
    <t>RotoQ Raccord de toiture EDW Qx Tôle/plaques ondulées; Tuiles mécaniques; Tuiles mécaniques pour le montage 1x1 ; Zinc-titane prépatiné ; Dimensions : 055/118; ; Pour fenêtres de toit sans bloc d’isolation thermique.</t>
  </si>
  <si>
    <t>767887</t>
  </si>
  <si>
    <t>4048001841914</t>
  </si>
  <si>
    <t>EDW 066/098 Qx500</t>
  </si>
  <si>
    <t>Roto EDW 066/098 Qx500</t>
  </si>
  <si>
    <t>EDW066/098Qx500</t>
  </si>
  <si>
    <t>RotoQ Raccord de toiture EDW Qx Tôle/plaques ondulées; Tuiles mécaniques; Tuiles mécaniques
EDW 066/098 Qx5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66/098.
Pour fenêtres de toit sans bloc d’isolation thermique.
Matériau : Zinc-titane prépatiné.</t>
  </si>
  <si>
    <t>RotoQ Raccord de toiture EDW Qx Tôle/plaques ondulées; Tuiles mécaniques; Tuiles mécaniques pour le montage 1x1 ; Zinc-titane prépatiné ; Dimensions : 066/098; ; Pour fenêtres de toit sans bloc d’isolation thermique.</t>
  </si>
  <si>
    <t>767888</t>
  </si>
  <si>
    <t>4048001841921</t>
  </si>
  <si>
    <t>EDW 066/118 Qx500</t>
  </si>
  <si>
    <t>Roto EDW 066/118 Qx500</t>
  </si>
  <si>
    <t>EDW066/118Qx500</t>
  </si>
  <si>
    <t>RotoQ Raccord de toiture EDW Qx Tôle/plaques ondulées; Tuiles mécaniques; Tuiles mécaniques
EDW 066/118 Qx5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66/118.
Pour fenêtres de toit sans bloc d’isolation thermique.
Matériau : Zinc-titane prépatiné.</t>
  </si>
  <si>
    <t>RotoQ Raccord de toiture EDW Qx Tôle/plaques ondulées; Tuiles mécaniques; Tuiles mécaniques pour le montage 1x1 ; Zinc-titane prépatiné ; Dimensions : 066/118; ; Pour fenêtres de toit sans bloc d’isolation thermique.</t>
  </si>
  <si>
    <t>767889</t>
  </si>
  <si>
    <t>4048001841938</t>
  </si>
  <si>
    <t>EDW 066/140 Qx500</t>
  </si>
  <si>
    <t>Roto EDW 066/140 Qx500</t>
  </si>
  <si>
    <t>EDW066/140Qx500</t>
  </si>
  <si>
    <t>RotoQ Raccord de toiture EDW Qx Tôle/plaques ondulées; Tuiles mécaniques; Tuiles mécaniques
EDW 066/140 Qx5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66/140.
Pour fenêtres de toit sans bloc d’isolation thermique.
Matériau : Zinc-titane prépatiné.</t>
  </si>
  <si>
    <t>RotoQ Raccord de toiture EDW Qx Tôle/plaques ondulées; Tuiles mécaniques; Tuiles mécaniques pour le montage 1x1 ; Zinc-titane prépatiné ; Dimensions : 066/140; ; Pour fenêtres de toit sans bloc d’isolation thermique.</t>
  </si>
  <si>
    <t>767891</t>
  </si>
  <si>
    <t>4048001841952</t>
  </si>
  <si>
    <t>EDW 078/078 Qx500</t>
  </si>
  <si>
    <t>Roto EDW 078/078 Qx500</t>
  </si>
  <si>
    <t>EDW078/078Qx500</t>
  </si>
  <si>
    <t>RotoQ Raccord de toiture EDW Qx Tôle/plaques ondulées; Tuiles mécaniques; Tuiles mécaniques
EDW 078/078 Qx5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078.
Pour fenêtres de toit sans bloc d’isolation thermique.
Matériau : Zinc-titane prépatiné.</t>
  </si>
  <si>
    <t>RotoQ Raccord de toiture EDW Qx Tôle/plaques ondulées; Tuiles mécaniques; Tuiles mécaniques pour le montage 1x1 ; Zinc-titane prépatiné ; Dimensions : 078/078; ; Pour fenêtres de toit sans bloc d’isolation thermique.</t>
  </si>
  <si>
    <t>767892</t>
  </si>
  <si>
    <t>4048001841969</t>
  </si>
  <si>
    <t>EDW 078/098 Qx500</t>
  </si>
  <si>
    <t>Roto EDW 078/098 Qx500</t>
  </si>
  <si>
    <t>EDW078/098Qx500</t>
  </si>
  <si>
    <t>RotoQ Raccord de toiture EDW Qx Tôle/plaques ondulées; Tuiles mécaniques; Tuiles mécaniques
EDW 078/098 Qx5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098.
Pour fenêtres de toit sans bloc d’isolation thermique.
Matériau : Zinc-titane prépatiné.</t>
  </si>
  <si>
    <t>RotoQ Raccord de toiture EDW Qx Tôle/plaques ondulées; Tuiles mécaniques; Tuiles mécaniques pour le montage 1x1 ; Zinc-titane prépatiné ; Dimensions : 078/098; ; Pour fenêtres de toit sans bloc d’isolation thermique.</t>
  </si>
  <si>
    <t>767893</t>
  </si>
  <si>
    <t>4048001841976</t>
  </si>
  <si>
    <t>EDW 078/118 Qx500</t>
  </si>
  <si>
    <t>Roto EDW 078/118 Qx500</t>
  </si>
  <si>
    <t>EDW078/118Qx500</t>
  </si>
  <si>
    <t>RotoQ Raccord de toiture EDW Qx Tôle/plaques ondulées; Tuiles mécaniques; Tuiles mécaniques
EDW 078/118 Qx5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118.
Pour fenêtres de toit sans bloc d’isolation thermique.
Matériau : Zinc-titane prépatiné.</t>
  </si>
  <si>
    <t>RotoQ Raccord de toiture EDW Qx Tôle/plaques ondulées; Tuiles mécaniques; Tuiles mécaniques pour le montage 1x1 ; Zinc-titane prépatiné ; Dimensions : 078/118; ; Pour fenêtres de toit sans bloc d’isolation thermique.</t>
  </si>
  <si>
    <t>767894</t>
  </si>
  <si>
    <t>4048001841983</t>
  </si>
  <si>
    <t>EDW 078/140 Qx500</t>
  </si>
  <si>
    <t>Roto EDW 078/140 Qx500</t>
  </si>
  <si>
    <t>EDW078/140Qx500</t>
  </si>
  <si>
    <t>RotoQ Raccord de toiture EDW Qx Tôle/plaques ondulées; Tuiles mécaniques; Tuiles mécaniques
EDW 078/140 Qx5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140.
Pour fenêtres de toit sans bloc d’isolation thermique.
Matériau : Zinc-titane prépatiné.</t>
  </si>
  <si>
    <t>RotoQ Raccord de toiture EDW Qx Tôle/plaques ondulées; Tuiles mécaniques; Tuiles mécaniques pour le montage 1x1 ; Zinc-titane prépatiné ; Dimensions : 078/140; ; Pour fenêtres de toit sans bloc d’isolation thermique.</t>
  </si>
  <si>
    <t>767895</t>
  </si>
  <si>
    <t>4048001841990</t>
  </si>
  <si>
    <t>EDW 078/160 Qx500</t>
  </si>
  <si>
    <t>Roto EDW 078/160 Qx500</t>
  </si>
  <si>
    <t>EDW078/160Qx500</t>
  </si>
  <si>
    <t>RotoQ Raccord de toiture EDW Qx Tôle/plaques ondulées; Tuiles mécaniques; Tuiles mécaniques
EDW 078/160 Qx5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160.
Pour fenêtres de toit sans bloc d’isolation thermique.
Matériau : Zinc-titane prépatiné.</t>
  </si>
  <si>
    <t>RotoQ Raccord de toiture EDW Qx Tôle/plaques ondulées; Tuiles mécaniques; Tuiles mécaniques pour le montage 1x1 ; Zinc-titane prépatiné ; Dimensions : 078/160; ; Pour fenêtres de toit sans bloc d’isolation thermique.</t>
  </si>
  <si>
    <t>767897</t>
  </si>
  <si>
    <t>4048001842010</t>
  </si>
  <si>
    <t>EDW 094/078 Qx500</t>
  </si>
  <si>
    <t>Roto EDW 094/078 Qx500</t>
  </si>
  <si>
    <t>EDW094/078Qx500</t>
  </si>
  <si>
    <t>RotoQ Raccord de toiture EDW Qx Tôle/plaques ondulées; Tuiles mécaniques; Tuiles mécaniques
EDW 094/078 Qx5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078.
Pour fenêtres de toit sans bloc d’isolation thermique.
Matériau : Zinc-titane prépatiné.</t>
  </si>
  <si>
    <t>RotoQ Raccord de toiture EDW Qx Tôle/plaques ondulées; Tuiles mécaniques; Tuiles mécaniques pour le montage 1x1 ; Zinc-titane prépatiné ; Dimensions : 094/078; ; Pour fenêtres de toit sans bloc d’isolation thermique.</t>
  </si>
  <si>
    <t>767898</t>
  </si>
  <si>
    <t>4048001842027</t>
  </si>
  <si>
    <t>EDW 094/098 Qx500</t>
  </si>
  <si>
    <t>Roto EDW 094/098 Qx500</t>
  </si>
  <si>
    <t>EDW094/098Qx500</t>
  </si>
  <si>
    <t>RotoQ Raccord de toiture EDW Qx Tôle/plaques ondulées; Tuiles mécaniques; Tuiles mécaniques
EDW 094/098 Qx5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098.
Pour fenêtres de toit sans bloc d’isolation thermique.
Matériau : Zinc-titane prépatiné.</t>
  </si>
  <si>
    <t>RotoQ Raccord de toiture EDW Qx Tôle/plaques ondulées; Tuiles mécaniques; Tuiles mécaniques pour le montage 1x1 ; Zinc-titane prépatiné ; Dimensions : 094/098; ; Pour fenêtres de toit sans bloc d’isolation thermique.</t>
  </si>
  <si>
    <t>767899</t>
  </si>
  <si>
    <t>4048001842034</t>
  </si>
  <si>
    <t>EDW 094/118 Qx500</t>
  </si>
  <si>
    <t>Roto EDW 094/118 Qx500</t>
  </si>
  <si>
    <t>EDW094/118Qx500</t>
  </si>
  <si>
    <t>RotoQ Raccord de toiture EDW Qx Tôle/plaques ondulées; Tuiles mécaniques; Tuiles mécaniques
EDW 094/118 Qx5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118.
Pour fenêtres de toit sans bloc d’isolation thermique.
Matériau : Zinc-titane prépatiné.</t>
  </si>
  <si>
    <t>RotoQ Raccord de toiture EDW Qx Tôle/plaques ondulées; Tuiles mécaniques; Tuiles mécaniques pour le montage 1x1 ; Zinc-titane prépatiné ; Dimensions : 094/118; ; Pour fenêtres de toit sans bloc d’isolation thermique.</t>
  </si>
  <si>
    <t>767900</t>
  </si>
  <si>
    <t>4048001842041</t>
  </si>
  <si>
    <t>EDW 094/140 Qx500</t>
  </si>
  <si>
    <t>Roto EDW 094/140 Qx500</t>
  </si>
  <si>
    <t>EDW094/140Qx500</t>
  </si>
  <si>
    <t>RotoQ Raccord de toiture EDW Qx Tôle/plaques ondulées; Tuiles mécaniques; Tuiles mécaniques
EDW 094/140 Qx5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140.
Pour fenêtres de toit sans bloc d’isolation thermique.
Matériau : Zinc-titane prépatiné.</t>
  </si>
  <si>
    <t>RotoQ Raccord de toiture EDW Qx Tôle/plaques ondulées; Tuiles mécaniques; Tuiles mécaniques pour le montage 1x1 ; Zinc-titane prépatiné ; Dimensions : 094/140; ; Pour fenêtres de toit sans bloc d’isolation thermique.</t>
  </si>
  <si>
    <t>767901</t>
  </si>
  <si>
    <t>4048001842058</t>
  </si>
  <si>
    <t>EDW 094/160 Qx500</t>
  </si>
  <si>
    <t>Roto EDW 094/160 Qx500</t>
  </si>
  <si>
    <t>EDW094/160Qx500</t>
  </si>
  <si>
    <t>RotoQ Raccord de toiture EDW Qx Tôle/plaques ondulées; Tuiles mécaniques; Tuiles mécaniques
EDW 094/160 Qx5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160.
Pour fenêtres de toit sans bloc d’isolation thermique.
Matériau : Zinc-titane prépatiné.</t>
  </si>
  <si>
    <t>RotoQ Raccord de toiture EDW Qx Tôle/plaques ondulées; Tuiles mécaniques; Tuiles mécaniques pour le montage 1x1 ; Zinc-titane prépatiné ; Dimensions : 094/160; ; Pour fenêtres de toit sans bloc d’isolation thermique.</t>
  </si>
  <si>
    <t>767903</t>
  </si>
  <si>
    <t>4048001842072</t>
  </si>
  <si>
    <t>EDW 114/078 Qx500</t>
  </si>
  <si>
    <t>Roto EDW 114/078 Qx500</t>
  </si>
  <si>
    <t>EDW114/078Qx500</t>
  </si>
  <si>
    <t>RotoQ Raccord de toiture EDW Qx Tôle/plaques ondulées; Tuiles mécaniques; Tuiles mécaniques
EDW 114/078 Qx5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078.
Pour fenêtres de toit sans bloc d’isolation thermique.
Matériau : Zinc-titane prépatiné.</t>
  </si>
  <si>
    <t>RotoQ Raccord de toiture EDW Qx Tôle/plaques ondulées; Tuiles mécaniques; Tuiles mécaniques pour le montage 1x1 ; Zinc-titane prépatiné ; Dimensions : 114/078; ; Pour fenêtres de toit sans bloc d’isolation thermique.</t>
  </si>
  <si>
    <t>767904</t>
  </si>
  <si>
    <t>4048001842089</t>
  </si>
  <si>
    <t>EDW 114/098 Qx500</t>
  </si>
  <si>
    <t>Roto EDW 114/098 Qx500</t>
  </si>
  <si>
    <t>EDW114/098Qx500</t>
  </si>
  <si>
    <t>RotoQ Raccord de toiture EDW Qx Tôle/plaques ondulées; Tuiles mécaniques; Tuiles mécaniques
EDW 114/098 Qx5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098.
Pour fenêtres de toit sans bloc d’isolation thermique.
Matériau : Zinc-titane prépatiné.</t>
  </si>
  <si>
    <t>RotoQ Raccord de toiture EDW Qx Tôle/plaques ondulées; Tuiles mécaniques; Tuiles mécaniques pour le montage 1x1 ; Zinc-titane prépatiné ; Dimensions : 114/098; ; Pour fenêtres de toit sans bloc d’isolation thermique.</t>
  </si>
  <si>
    <t>767905</t>
  </si>
  <si>
    <t>4048001842096</t>
  </si>
  <si>
    <t>EDW 114/118 Qx500</t>
  </si>
  <si>
    <t>Roto EDW 114/118 Qx500</t>
  </si>
  <si>
    <t>EDW114/118Qx500</t>
  </si>
  <si>
    <t>RotoQ Raccord de toiture EDW Qx Tôle/plaques ondulées; Tuiles mécaniques; Tuiles mécaniques
EDW 114/118 Qx5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118.
Pour fenêtres de toit sans bloc d’isolation thermique.
Matériau : Zinc-titane prépatiné.</t>
  </si>
  <si>
    <t>RotoQ Raccord de toiture EDW Qx Tôle/plaques ondulées; Tuiles mécaniques; Tuiles mécaniques pour le montage 1x1 ; Zinc-titane prépatiné ; Dimensions : 114/118; ; Pour fenêtres de toit sans bloc d’isolation thermique.</t>
  </si>
  <si>
    <t>767906</t>
  </si>
  <si>
    <t>4048001842102</t>
  </si>
  <si>
    <t>EDW 114/140 Qx500</t>
  </si>
  <si>
    <t>Roto EDW 114/140 Qx500</t>
  </si>
  <si>
    <t>EDW114/140Qx500</t>
  </si>
  <si>
    <t>RotoQ Raccord de toiture EDW Qx Tôle/plaques ondulées; Tuiles mécaniques; Tuiles mécaniques
EDW 114/140 Qx5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140.
Pour fenêtres de toit sans bloc d’isolation thermique.
Matériau : Zinc-titane prépatiné.</t>
  </si>
  <si>
    <t>RotoQ Raccord de toiture EDW Qx Tôle/plaques ondulées; Tuiles mécaniques; Tuiles mécaniques pour le montage 1x1 ; Zinc-titane prépatiné ; Dimensions : 114/140; ; Pour fenêtres de toit sans bloc d’isolation thermique.</t>
  </si>
  <si>
    <t>767907</t>
  </si>
  <si>
    <t>4048001842119</t>
  </si>
  <si>
    <t>EDW 114/160 Qx500</t>
  </si>
  <si>
    <t>Roto EDW 114/160 Qx500</t>
  </si>
  <si>
    <t>EDW114/160Qx500</t>
  </si>
  <si>
    <t>RotoQ Raccord de toiture EDW Qx Tôle/plaques ondulées; Tuiles mécaniques; Tuiles mécaniques
EDW 114/160 Qx5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160.
Pour fenêtres de toit sans bloc d’isolation thermique.
Matériau : Zinc-titane prépatiné.</t>
  </si>
  <si>
    <t>RotoQ Raccord de toiture EDW Qx Tôle/plaques ondulées; Tuiles mécaniques; Tuiles mécaniques pour le montage 1x1 ; Zinc-titane prépatiné ; Dimensions : 114/160; ; Pour fenêtres de toit sans bloc d’isolation thermique.</t>
  </si>
  <si>
    <t>767908</t>
  </si>
  <si>
    <t>4048001842126</t>
  </si>
  <si>
    <t>EDW 134/078 Qx500</t>
  </si>
  <si>
    <t>Roto EDW 134/078 Qx500</t>
  </si>
  <si>
    <t>EDW134/078Qx500</t>
  </si>
  <si>
    <t>RotoQ Raccord de toiture EDW Qx Tôle/plaques ondulées; Tuiles mécaniques; Tuiles mécaniques
EDW 134/078 Qx5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078.
Pour fenêtres de toit sans bloc d’isolation thermique.
Matériau : Zinc-titane prépatiné.</t>
  </si>
  <si>
    <t>RotoQ Raccord de toiture EDW Qx Tôle/plaques ondulées; Tuiles mécaniques; Tuiles mécaniques pour le montage 1x1 ; Zinc-titane prépatiné ; Dimensions : 134/078; ; Pour fenêtres de toit sans bloc d’isolation thermique.</t>
  </si>
  <si>
    <t>767909</t>
  </si>
  <si>
    <t>4048001842133</t>
  </si>
  <si>
    <t>EDW 134/098 Qx500</t>
  </si>
  <si>
    <t>Roto EDW 134/098 Qx500</t>
  </si>
  <si>
    <t>EDW134/098Qx500</t>
  </si>
  <si>
    <t>RotoQ Raccord de toiture EDW Qx Tôle/plaques ondulées; Tuiles mécaniques; Tuiles mécaniques
EDW 134/098 Qx5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098.
Pour fenêtres de toit sans bloc d’isolation thermique.
Matériau : Zinc-titane prépatiné.</t>
  </si>
  <si>
    <t>RotoQ Raccord de toiture EDW Qx Tôle/plaques ondulées; Tuiles mécaniques; Tuiles mécaniques pour le montage 1x1 ; Zinc-titane prépatiné ; Dimensions : 134/098; ; Pour fenêtres de toit sans bloc d’isolation thermique.</t>
  </si>
  <si>
    <t>767910</t>
  </si>
  <si>
    <t>4048001842140</t>
  </si>
  <si>
    <t>EDW 134/118 Qx500</t>
  </si>
  <si>
    <t>Roto EDW 134/118 Qx500</t>
  </si>
  <si>
    <t>EDW134/118Qx500</t>
  </si>
  <si>
    <t>RotoQ Raccord de toiture EDW Qx Tôle/plaques ondulées; Tuiles mécaniques; Tuiles mécaniques
EDW 134/118 Qx5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118.
Pour fenêtres de toit sans bloc d’isolation thermique.
Matériau : Zinc-titane prépatiné.</t>
  </si>
  <si>
    <t>RotoQ Raccord de toiture EDW Qx Tôle/plaques ondulées; Tuiles mécaniques; Tuiles mécaniques pour le montage 1x1 ; Zinc-titane prépatiné ; Dimensions : 134/118; ; Pour fenêtres de toit sans bloc d’isolation thermique.</t>
  </si>
  <si>
    <t>767911</t>
  </si>
  <si>
    <t>4048001842157</t>
  </si>
  <si>
    <t>EDW 134/140 Qx500</t>
  </si>
  <si>
    <t>Roto EDW 134/140 Qx500</t>
  </si>
  <si>
    <t>EDW134/140Qx500</t>
  </si>
  <si>
    <t>RotoQ Raccord de toiture EDW Qx Tôle/plaques ondulées; Tuiles mécaniques; Tuiles mécaniques
EDW 134/140 Qx5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140.
Pour fenêtres de toit sans bloc d’isolation thermique.
Matériau : Zinc-titane prépatiné.</t>
  </si>
  <si>
    <t>RotoQ Raccord de toiture EDW Qx Tôle/plaques ondulées; Tuiles mécaniques; Tuiles mécaniques pour le montage 1x1 ; Zinc-titane prépatiné ; Dimensions : 134/140; ; Pour fenêtres de toit sans bloc d’isolation thermique.</t>
  </si>
  <si>
    <t>767912</t>
  </si>
  <si>
    <t>4048001842164</t>
  </si>
  <si>
    <t>EDW 134/160 Qx500</t>
  </si>
  <si>
    <t>Roto EDW 134/160 Qx500</t>
  </si>
  <si>
    <t>EDW134/160Qx500</t>
  </si>
  <si>
    <t>RotoQ Raccord de toiture EDW Qx Tôle/plaques ondulées; Tuiles mécaniques; Tuiles mécaniques
EDW 134/160 Qx5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160.
Pour fenêtres de toit sans bloc d’isolation thermique.
Matériau : Zinc-titane prépatiné.</t>
  </si>
  <si>
    <t>RotoQ Raccord de toiture EDW Qx Tôle/plaques ondulées; Tuiles mécaniques; Tuiles mécaniques pour le montage 1x1 ; Zinc-titane prépatiné ; Dimensions : 134/160; ; Pour fenêtres de toit sans bloc d’isolation thermique.</t>
  </si>
  <si>
    <t>768140</t>
  </si>
  <si>
    <t>4048001842850</t>
  </si>
  <si>
    <t>EDW 055/070 Qx500AV2</t>
  </si>
  <si>
    <t>Roto EDW 055/070 Qx500AV2</t>
  </si>
  <si>
    <t>EDW055/070Qx500AV2</t>
  </si>
  <si>
    <t>RotoQ Raccord de toiture EDW Qx AV2 Tôle/plaques ondulées; Tuiles mécaniques; Tuiles mécaniques
EDW 055/070 Qx5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55/070.
Pour fenêtres de toit sans bloc d’isolation thermique.
Matériau : Zinc-titane prépatiné.</t>
  </si>
  <si>
    <t>RotoQ Raccord de toiture EDW Qx AV2 Tôle/plaques ondulées; Tuiles mécaniques; Tuiles mécaniques pour le montage 1x1; Zinc-titane prépatiné; Dimensions : 055/070; ; Pour fenêtres de toit sans bloc d’isolation thermique; Remplacement de fenêtres d’autres fabricants montées entre 1991 et 2000.</t>
  </si>
  <si>
    <t>768141</t>
  </si>
  <si>
    <t>4048001842867</t>
  </si>
  <si>
    <t>EDW 055/078 Qx500AV2</t>
  </si>
  <si>
    <t>Roto EDW 055/078 Qx500AV2</t>
  </si>
  <si>
    <t>EDW055/078Qx500AV2</t>
  </si>
  <si>
    <t>RotoQ Raccord de toiture EDW Qx AV2 Tôle/plaques ondulées; Tuiles mécaniques; Tuiles mécaniques
EDW 055/078 Qx5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55/078.
Pour fenêtres de toit sans bloc d’isolation thermique.
Matériau : Zinc-titane prépatiné.</t>
  </si>
  <si>
    <t>RotoQ Raccord de toiture EDW Qx AV2 Tôle/plaques ondulées; Tuiles mécaniques; Tuiles mécaniques pour le montage 1x1; Zinc-titane prépatiné; Dimensions : 055/078; ; Pour fenêtres de toit sans bloc d’isolation thermique; Remplacement de fenêtres d’autres fabricants montées entre 1991 et 2000.</t>
  </si>
  <si>
    <t>768142</t>
  </si>
  <si>
    <t>4048001842874</t>
  </si>
  <si>
    <t>EDW 055/098 Qx500AV2</t>
  </si>
  <si>
    <t>Roto EDW 055/098 Qx500AV2</t>
  </si>
  <si>
    <t>EDW055/098Qx500AV2</t>
  </si>
  <si>
    <t>RotoQ Raccord de toiture EDW Qx AV2 Tôle/plaques ondulées; Tuiles mécaniques; Tuiles mécaniques
EDW 055/098 Qx5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55/098.
Pour fenêtres de toit sans bloc d’isolation thermique.
Matériau : Zinc-titane prépatiné.</t>
  </si>
  <si>
    <t>RotoQ Raccord de toiture EDW Qx AV2 Tôle/plaques ondulées; Tuiles mécaniques; Tuiles mécaniques pour le montage 1x1; Zinc-titane prépatiné; Dimensions : 055/098; ; Pour fenêtres de toit sans bloc d’isolation thermique; Remplacement de fenêtres d’autres fabricants montées entre 1991 et 2000.</t>
  </si>
  <si>
    <t>768143</t>
  </si>
  <si>
    <t>4048001842881</t>
  </si>
  <si>
    <t>EDW 055/118 Qx500AV2</t>
  </si>
  <si>
    <t>Roto EDW 055/118 Qx500AV2</t>
  </si>
  <si>
    <t>EDW055/118Qx500AV2</t>
  </si>
  <si>
    <t>RotoQ Raccord de toiture EDW Qx AV2 Tôle/plaques ondulées; Tuiles mécaniques; Tuiles mécaniques
EDW 055/118 Qx5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55/118.
Pour fenêtres de toit sans bloc d’isolation thermique.
Matériau : Zinc-titane prépatiné.</t>
  </si>
  <si>
    <t>RotoQ Raccord de toiture EDW Qx AV2 Tôle/plaques ondulées; Tuiles mécaniques; Tuiles mécaniques pour le montage 1x1; Zinc-titane prépatiné; Dimensions : 055/118; ; Pour fenêtres de toit sans bloc d’isolation thermique; Remplacement de fenêtres d’autres fabricants montées entre 1991 et 2000.</t>
  </si>
  <si>
    <t>768145</t>
  </si>
  <si>
    <t>4048001842904</t>
  </si>
  <si>
    <t>EDW 066/098 Qx500AV2</t>
  </si>
  <si>
    <t>Roto EDW 066/098 Qx500AV2</t>
  </si>
  <si>
    <t>EDW066/098Qx500AV2</t>
  </si>
  <si>
    <t>RotoQ Raccord de toiture EDW Qx AV2 Tôle/plaques ondulées; Tuiles mécaniques; Tuiles mécaniques
EDW 066/098 Qx5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66/098.
Pour fenêtres de toit sans bloc d’isolation thermique.
Matériau : Zinc-titane prépatiné.</t>
  </si>
  <si>
    <t>RotoQ Raccord de toiture EDW Qx AV2 Tôle/plaques ondulées; Tuiles mécaniques; Tuiles mécaniques pour le montage 1x1; Zinc-titane prépatiné; Dimensions : 066/098; ; Pour fenêtres de toit sans bloc d’isolation thermique; Remplacement de fenêtres d’autres fabricants montées entre 1991 et 2000.</t>
  </si>
  <si>
    <t>768146</t>
  </si>
  <si>
    <t>4048001842911</t>
  </si>
  <si>
    <t>EDW 066/118 Qx500AV2</t>
  </si>
  <si>
    <t>Roto EDW 066/118 Qx500AV2</t>
  </si>
  <si>
    <t>EDW066/118Qx500AV2</t>
  </si>
  <si>
    <t>RotoQ Raccord de toiture EDW Qx AV2 Tôle/plaques ondulées; Tuiles mécaniques; Tuiles mécaniques
EDW 066/118 Qx5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66/118.
Pour fenêtres de toit sans bloc d’isolation thermique.
Matériau : Zinc-titane prépatiné.</t>
  </si>
  <si>
    <t>RotoQ Raccord de toiture EDW Qx AV2 Tôle/plaques ondulées; Tuiles mécaniques; Tuiles mécaniques pour le montage 1x1; Zinc-titane prépatiné; Dimensions : 066/118; ; Pour fenêtres de toit sans bloc d’isolation thermique; Remplacement de fenêtres d’autres fabricants montées entre 1991 et 2000.</t>
  </si>
  <si>
    <t>768147</t>
  </si>
  <si>
    <t>4048001842928</t>
  </si>
  <si>
    <t>EDW 066/140 Qx500AV2</t>
  </si>
  <si>
    <t>Roto EDW 066/140 Qx500AV2</t>
  </si>
  <si>
    <t>EDW066/140Qx500AV2</t>
  </si>
  <si>
    <t>RotoQ Raccord de toiture EDW Qx AV2 Tôle/plaques ondulées; Tuiles mécaniques; Tuiles mécaniques
EDW 066/140 Qx5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66/140.
Pour fenêtres de toit sans bloc d’isolation thermique.
Matériau : Zinc-titane prépatiné.</t>
  </si>
  <si>
    <t>RotoQ Raccord de toiture EDW Qx AV2 Tôle/plaques ondulées; Tuiles mécaniques; Tuiles mécaniques pour le montage 1x1; Zinc-titane prépatiné; Dimensions : 066/140; ; Pour fenêtres de toit sans bloc d’isolation thermique; Remplacement de fenêtres d’autres fabricants montées entre 1991 et 2000.</t>
  </si>
  <si>
    <t>768148</t>
  </si>
  <si>
    <t>4048001842935</t>
  </si>
  <si>
    <t>EDW 070/118 Qx500AV2</t>
  </si>
  <si>
    <t>Roto EDW 070/118 Qx500AV2</t>
  </si>
  <si>
    <t>EDW070/118Qx500AV2</t>
  </si>
  <si>
    <t>RotoQ Raccord de toiture EDW Qx AV2 Tôle/plaques ondulées; Tuiles mécaniques; Tuiles mécaniques
EDW 070/118 Qx5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0/118.
Pour fenêtres de toit sans bloc d’isolation thermique.
Matériau : Zinc-titane prépatiné.</t>
  </si>
  <si>
    <t>RotoQ Raccord de toiture EDW Qx AV2 Tôle/plaques ondulées; Tuiles mécaniques; Tuiles mécaniques pour le montage 1x1; Zinc-titane prépatiné; Dimensions : 070/118; ; Pour fenêtres de toit sans bloc d’isolation thermique; Remplacement de fenêtres d’autres fabricants montées entre 1991 et 2000.</t>
  </si>
  <si>
    <t>768149</t>
  </si>
  <si>
    <t>4048001842942</t>
  </si>
  <si>
    <t>EDW 078/098 Qx500AV2</t>
  </si>
  <si>
    <t>Roto EDW 078/098 Qx500AV2</t>
  </si>
  <si>
    <t>EDW078/098Qx500AV2</t>
  </si>
  <si>
    <t>RotoQ Raccord de toiture EDW Qx AV2 Tôle/plaques ondulées; Tuiles mécaniques; Tuiles mécaniques
EDW 078/098 Qx5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098.
Pour fenêtres de toit sans bloc d’isolation thermique.
Matériau : Zinc-titane prépatiné.</t>
  </si>
  <si>
    <t>RotoQ Raccord de toiture EDW Qx AV2 Tôle/plaques ondulées; Tuiles mécaniques; Tuiles mécaniques pour le montage 1x1; Zinc-titane prépatiné; Dimensions : 078/098; ; Pour fenêtres de toit sans bloc d’isolation thermique; Remplacement de fenêtres d’autres fabricants montées entre 1991 et 2000.</t>
  </si>
  <si>
    <t>768150</t>
  </si>
  <si>
    <t>4048001842959</t>
  </si>
  <si>
    <t>EDW 078/118 Qx500AV2</t>
  </si>
  <si>
    <t>Roto EDW 078/118 Qx500AV2</t>
  </si>
  <si>
    <t>EDW078/118Qx500AV2</t>
  </si>
  <si>
    <t>RotoQ Raccord de toiture EDW Qx AV2 Tôle/plaques ondulées; Tuiles mécaniques; Tuiles mécaniques
EDW 078/118 Qx5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118.
Pour fenêtres de toit sans bloc d’isolation thermique.
Matériau : Zinc-titane prépatiné.</t>
  </si>
  <si>
    <t>RotoQ Raccord de toiture EDW Qx AV2 Tôle/plaques ondulées; Tuiles mécaniques; Tuiles mécaniques pour le montage 1x1; Zinc-titane prépatiné; Dimensions : 078/118; ; Pour fenêtres de toit sans bloc d’isolation thermique; Remplacement de fenêtres d’autres fabricants montées entre 1991 et 2000.</t>
  </si>
  <si>
    <t>768151</t>
  </si>
  <si>
    <t>4048001842966</t>
  </si>
  <si>
    <t>EDW 078/140 Qx500AV2</t>
  </si>
  <si>
    <t>Roto EDW 078/140 Qx500AV2</t>
  </si>
  <si>
    <t>EDW078/140Qx500AV2</t>
  </si>
  <si>
    <t>RotoQ Raccord de toiture EDW Qx AV2 Tôle/plaques ondulées; Tuiles mécaniques; Tuiles mécaniques
EDW 078/140 Qx5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140.
Pour fenêtres de toit sans bloc d’isolation thermique.
Matériau : Zinc-titane prépatiné.</t>
  </si>
  <si>
    <t>RotoQ Raccord de toiture EDW Qx AV2 Tôle/plaques ondulées; Tuiles mécaniques; Tuiles mécaniques pour le montage 1x1; Zinc-titane prépatiné; Dimensions : 078/140; ; Pour fenêtres de toit sans bloc d’isolation thermique; Remplacement de fenêtres d’autres fabricants montées entre 1991 et 2000.</t>
  </si>
  <si>
    <t>768152</t>
  </si>
  <si>
    <t>4048001842973</t>
  </si>
  <si>
    <t>EDW 078/160 Qx500AV2</t>
  </si>
  <si>
    <t>Roto EDW 078/160 Qx500AV2</t>
  </si>
  <si>
    <t>EDW078/160Qx500AV2</t>
  </si>
  <si>
    <t>RotoQ Raccord de toiture EDW Qx AV2 Tôle/plaques ondulées; Tuiles mécaniques; Tuiles mécaniques
EDW 078/160 Qx5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160.
Pour fenêtres de toit sans bloc d’isolation thermique.
Matériau : Zinc-titane prépatiné.</t>
  </si>
  <si>
    <t>RotoQ Raccord de toiture EDW Qx AV2 Tôle/plaques ondulées; Tuiles mécaniques; Tuiles mécaniques pour le montage 1x1; Zinc-titane prépatiné; Dimensions : 078/160; ; Pour fenêtres de toit sans bloc d’isolation thermique; Remplacement de fenêtres d’autres fabricants montées entre 1991 et 2000.</t>
  </si>
  <si>
    <t>768153</t>
  </si>
  <si>
    <t>4048001842980</t>
  </si>
  <si>
    <t>EDW 094/098 Qx500AV2</t>
  </si>
  <si>
    <t>Roto EDW 094/098 Qx500AV2</t>
  </si>
  <si>
    <t>EDW094/098Qx500AV2</t>
  </si>
  <si>
    <t>RotoQ Raccord de toiture EDW Qx AV2 Tôle/plaques ondulées; Tuiles mécaniques; Tuiles mécaniques
EDW 094/098 Qx5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098.
Pour fenêtres de toit sans bloc d’isolation thermique.
Matériau : Zinc-titane prépatiné.</t>
  </si>
  <si>
    <t>RotoQ Raccord de toiture EDW Qx AV2 Tôle/plaques ondulées; Tuiles mécaniques; Tuiles mécaniques pour le montage 1x1; Zinc-titane prépatiné; Dimensions : 094/098; ; Pour fenêtres de toit sans bloc d’isolation thermique; Remplacement de fenêtres d’autres fabricants montées entre 1991 et 2000.</t>
  </si>
  <si>
    <t>768154</t>
  </si>
  <si>
    <t>4048001842997</t>
  </si>
  <si>
    <t>EDW 094/118 Qx500AV2</t>
  </si>
  <si>
    <t>Roto EDW 094/118 Qx500AV2</t>
  </si>
  <si>
    <t>EDW094/118Qx500AV2</t>
  </si>
  <si>
    <t>RotoQ Raccord de toiture EDW Qx AV2 Tôle/plaques ondulées; Tuiles mécaniques; Tuiles mécaniques
EDW 094/118 Qx5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118.
Pour fenêtres de toit sans bloc d’isolation thermique.
Matériau : Zinc-titane prépatiné.</t>
  </si>
  <si>
    <t>RotoQ Raccord de toiture EDW Qx AV2 Tôle/plaques ondulées; Tuiles mécaniques; Tuiles mécaniques pour le montage 1x1; Zinc-titane prépatiné; Dimensions : 094/118; ; Pour fenêtres de toit sans bloc d’isolation thermique; Remplacement de fenêtres d’autres fabricants montées entre 1991 et 2000.</t>
  </si>
  <si>
    <t>768155</t>
  </si>
  <si>
    <t>4048001843000</t>
  </si>
  <si>
    <t>EDW 094/140 Qx500AV2</t>
  </si>
  <si>
    <t>Roto EDW 094/140 Qx500AV2</t>
  </si>
  <si>
    <t>EDW094/140Qx500AV2</t>
  </si>
  <si>
    <t>RotoQ Raccord de toiture EDW Qx AV2 Tôle/plaques ondulées; Tuiles mécaniques; Tuiles mécaniques
EDW 094/140 Qx5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140.
Pour fenêtres de toit sans bloc d’isolation thermique.
Matériau : Zinc-titane prépatiné.</t>
  </si>
  <si>
    <t>RotoQ Raccord de toiture EDW Qx AV2 Tôle/plaques ondulées; Tuiles mécaniques; Tuiles mécaniques pour le montage 1x1; Zinc-titane prépatiné; Dimensions : 094/140; ; Pour fenêtres de toit sans bloc d’isolation thermique; Remplacement de fenêtres d’autres fabricants montées entre 1991 et 2000.</t>
  </si>
  <si>
    <t>768156</t>
  </si>
  <si>
    <t>4048001843017</t>
  </si>
  <si>
    <t>EDW 094/160 Qx500AV2</t>
  </si>
  <si>
    <t>Roto EDW 094/160 Qx500AV2</t>
  </si>
  <si>
    <t>EDW094/160Qx500AV2</t>
  </si>
  <si>
    <t>RotoQ Raccord de toiture EDW Qx AV2 Tôle/plaques ondulées; Tuiles mécaniques; Tuiles mécaniques
EDW 094/160 Qx5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160.
Pour fenêtres de toit sans bloc d’isolation thermique.
Matériau : Zinc-titane prépatiné.</t>
  </si>
  <si>
    <t>RotoQ Raccord de toiture EDW Qx AV2 Tôle/plaques ondulées; Tuiles mécaniques; Tuiles mécaniques pour le montage 1x1; Zinc-titane prépatiné; Dimensions : 094/160; ; Pour fenêtres de toit sans bloc d’isolation thermique; Remplacement de fenêtres d’autres fabricants montées entre 1991 et 2000.</t>
  </si>
  <si>
    <t>768157</t>
  </si>
  <si>
    <t>4048001843024</t>
  </si>
  <si>
    <t>EDW 114/098 Qx500AV2</t>
  </si>
  <si>
    <t>Roto EDW 114/098 Qx500AV2</t>
  </si>
  <si>
    <t>EDW114/098Qx500AV2</t>
  </si>
  <si>
    <t>RotoQ Raccord de toiture EDW Qx AV2 Tôle/plaques ondulées; Tuiles mécaniques; Tuiles mécaniques
EDW 114/098 Qx5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098.
Pour fenêtres de toit sans bloc d’isolation thermique.
Matériau : Zinc-titane prépatiné.</t>
  </si>
  <si>
    <t>RotoQ Raccord de toiture EDW Qx AV2 Tôle/plaques ondulées; Tuiles mécaniques; Tuiles mécaniques pour le montage 1x1; Zinc-titane prépatiné; Dimensions : 114/098; ; Pour fenêtres de toit sans bloc d’isolation thermique; Remplacement de fenêtres d’autres fabricants montées entre 1991 et 2000.</t>
  </si>
  <si>
    <t>768158</t>
  </si>
  <si>
    <t>4048001843031</t>
  </si>
  <si>
    <t>EDW 114/118 Qx500AV2</t>
  </si>
  <si>
    <t>Roto EDW 114/118 Qx500AV2</t>
  </si>
  <si>
    <t>EDW114/118Qx500AV2</t>
  </si>
  <si>
    <t>RotoQ Raccord de toiture EDW Qx AV2 Tôle/plaques ondulées; Tuiles mécaniques; Tuiles mécaniques
EDW 114/118 Qx5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118.
Pour fenêtres de toit sans bloc d’isolation thermique.
Matériau : Zinc-titane prépatiné.</t>
  </si>
  <si>
    <t>RotoQ Raccord de toiture EDW Qx AV2 Tôle/plaques ondulées; Tuiles mécaniques; Tuiles mécaniques pour le montage 1x1; Zinc-titane prépatiné; Dimensions : 114/118; ; Pour fenêtres de toit sans bloc d’isolation thermique; Remplacement de fenêtres d’autres fabricants montées entre 1991 et 2000.</t>
  </si>
  <si>
    <t>768159</t>
  </si>
  <si>
    <t>4048001843048</t>
  </si>
  <si>
    <t>EDW 114/140 Qx500AV2</t>
  </si>
  <si>
    <t>Roto EDW 114/140 Qx500AV2</t>
  </si>
  <si>
    <t>EDW114/140Qx500AV2</t>
  </si>
  <si>
    <t>RotoQ Raccord de toiture EDW Qx AV2 Tôle/plaques ondulées; Tuiles mécaniques; Tuiles mécaniques
EDW 114/140 Qx5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140.
Pour fenêtres de toit sans bloc d’isolation thermique.
Matériau : Zinc-titane prépatiné.</t>
  </si>
  <si>
    <t>RotoQ Raccord de toiture EDW Qx AV2 Tôle/plaques ondulées; Tuiles mécaniques; Tuiles mécaniques pour le montage 1x1; Zinc-titane prépatiné; Dimensions : 114/140; ; Pour fenêtres de toit sans bloc d’isolation thermique; Remplacement de fenêtres d’autres fabricants montées entre 1991 et 2000.</t>
  </si>
  <si>
    <t>768160</t>
  </si>
  <si>
    <t>4048001843055</t>
  </si>
  <si>
    <t>EDW 114/160 Qx500AV2</t>
  </si>
  <si>
    <t>Roto EDW 114/160 Qx500AV2</t>
  </si>
  <si>
    <t>EDW114/160Qx500AV2</t>
  </si>
  <si>
    <t>RotoQ Raccord de toiture EDW Qx AV2 Tôle/plaques ondulées; Tuiles mécaniques; Tuiles mécaniques
EDW 114/160 Qx5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160.
Pour fenêtres de toit sans bloc d’isolation thermique.
Matériau : Zinc-titane prépatiné.</t>
  </si>
  <si>
    <t>RotoQ Raccord de toiture EDW Qx AV2 Tôle/plaques ondulées; Tuiles mécaniques; Tuiles mécaniques pour le montage 1x1; Zinc-titane prépatiné; Dimensions : 114/160; ; Pour fenêtres de toit sans bloc d’isolation thermique; Remplacement de fenêtres d’autres fabricants montées entre 1991 et 2000.</t>
  </si>
  <si>
    <t>768161</t>
  </si>
  <si>
    <t>4048001843062</t>
  </si>
  <si>
    <t>EDW 134/098 Qx500AV2</t>
  </si>
  <si>
    <t>Roto EDW 134/098 Qx500AV2</t>
  </si>
  <si>
    <t>EDW134/098Qx500AV2</t>
  </si>
  <si>
    <t>RotoQ Raccord de toiture EDW Qx AV2 Tôle/plaques ondulées; Tuiles mécaniques; Tuiles mécaniques
EDW 134/098 Qx5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098.
Pour fenêtres de toit sans bloc d’isolation thermique.
Matériau : Zinc-titane prépatiné.</t>
  </si>
  <si>
    <t>RotoQ Raccord de toiture EDW Qx AV2 Tôle/plaques ondulées; Tuiles mécaniques; Tuiles mécaniques pour le montage 1x1; Zinc-titane prépatiné; Dimensions : 134/098; ; Pour fenêtres de toit sans bloc d’isolation thermique; Remplacement de fenêtres d’autres fabricants montées entre 1991 et 2000.</t>
  </si>
  <si>
    <t>768162</t>
  </si>
  <si>
    <t>4048001843079</t>
  </si>
  <si>
    <t>EDW 134/140 Qx500AV2</t>
  </si>
  <si>
    <t>Roto EDW 134/140 Qx500AV2</t>
  </si>
  <si>
    <t>EDW134/140Qx500AV2</t>
  </si>
  <si>
    <t>RotoQ Raccord de toiture EDW Qx AV2 Tôle/plaques ondulées; Tuiles mécaniques; Tuiles mécaniques
EDW 134/140 Qx500AV2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140.
Pour fenêtres de toit sans bloc d’isolation thermique.
Matériau : Zinc-titane prépatiné.</t>
  </si>
  <si>
    <t>RotoQ Raccord de toiture EDW Qx AV2 Tôle/plaques ondulées; Tuiles mécaniques; Tuiles mécaniques pour le montage 1x1; Zinc-titane prépatiné; Dimensions : 134/140; ; Pour fenêtres de toit sans bloc d’isolation thermique; Remplacement de fenêtres d’autres fabricants montées entre 1991 et 2000.</t>
  </si>
  <si>
    <t>771251</t>
  </si>
  <si>
    <t>5901337121961</t>
  </si>
  <si>
    <t>EDX 055/078 Qx500</t>
  </si>
  <si>
    <t>Roto EDX 055/078 Qx500</t>
  </si>
  <si>
    <t>EDX055/078Qx500</t>
  </si>
  <si>
    <t>RotoQ Tôles de raccord de toiture EDX Qx Raccord joint debout / chantier 
EDX 055/078 Qx500
RotoQ Raccord de toiture pour la pose isolée des fenêtres de toit des séries Qx.
Pour le raccordement côté bâtiment avec caches à tôle pour les côtés et en bas. Système de montage enfichable sans vissages externes.
Taille de fenêtre de toit : 055/078.
Pour fenêtres de toit sans bloc d’isolation thermique.
Matériau : Zinc-titane prépatiné.</t>
  </si>
  <si>
    <t>RotoQ Tôles de raccord de toiture EDX Qx Raccord joint debout / chantier pour le montage 1x1 ; Zinc-titane prépatiné ; Dimensions : 055/078; ; Pour fenêtres de toit sans bloc d’isolation thermique.</t>
  </si>
  <si>
    <t>771252</t>
  </si>
  <si>
    <t>5901337121978</t>
  </si>
  <si>
    <t>EDX 055/098 Qx500</t>
  </si>
  <si>
    <t>Roto EDX 055/098 Qx500</t>
  </si>
  <si>
    <t>EDX055/098Qx500</t>
  </si>
  <si>
    <t>RotoQ Tôles de raccord de toiture EDX Qx Raccord joint debout / chantier 
EDX 055/098 Qx500
RotoQ Raccord de toiture pour la pose isolée des fenêtres de toit des séries Qx.
Pour le raccordement côté bâtiment avec caches à tôle pour les côtés et en bas. Système de montage enfichable sans vissages externes.
Taille de fenêtre de toit : 055/098.
Pour fenêtres de toit sans bloc d’isolation thermique.
Matériau : Zinc-titane prépatiné.</t>
  </si>
  <si>
    <t>RotoQ Tôles de raccord de toiture EDX Qx Raccord joint debout / chantier pour le montage 1x1 ; Zinc-titane prépatiné ; Dimensions : 055/098; ; Pour fenêtres de toit sans bloc d’isolation thermique.</t>
  </si>
  <si>
    <t>771253</t>
  </si>
  <si>
    <t>5901337121985</t>
  </si>
  <si>
    <t>EDX 055/118 Qx500</t>
  </si>
  <si>
    <t>Roto EDX 055/118 Qx500</t>
  </si>
  <si>
    <t>EDX055/118Qx500</t>
  </si>
  <si>
    <t>RotoQ Tôles de raccord de toiture EDX Qx Raccord joint debout / chantier 
EDX 055/118 Qx500
RotoQ Raccord de toiture pour la pose isolée des fenêtres de toit des séries Qx.
Pour le raccordement côté bâtiment avec caches à tôle pour les côtés et en bas. Système de montage enfichable sans vissages externes.
Taille de fenêtre de toit : 055/118.
Pour fenêtres de toit sans bloc d’isolation thermique.
Matériau : Zinc-titane prépatiné.</t>
  </si>
  <si>
    <t>RotoQ Tôles de raccord de toiture EDX Qx Raccord joint debout / chantier pour le montage 1x1 ; Zinc-titane prépatiné ; Dimensions : 055/118; ; Pour fenêtres de toit sans bloc d’isolation thermique.</t>
  </si>
  <si>
    <t>771275</t>
  </si>
  <si>
    <t>5901337122005</t>
  </si>
  <si>
    <t>EDX 066/098 Qx500</t>
  </si>
  <si>
    <t>Roto EDX 066/098 Qx500</t>
  </si>
  <si>
    <t>EDX066/098Qx500</t>
  </si>
  <si>
    <t>RotoQ Tôles de raccord de toiture EDX Qx Raccord joint debout / chantier 
EDX 066/098 Qx500
RotoQ Raccord de toiture pour la pose isolée des fenêtres de toit des séries Qx.
Pour le raccordement côté bâtiment avec caches à tôle pour les côtés et en bas. Système de montage enfichable sans vissages externes.
Taille de fenêtre de toit : 066/098.
Pour fenêtres de toit sans bloc d’isolation thermique.
Matériau : Zinc-titane prépatiné.</t>
  </si>
  <si>
    <t>RotoQ Tôles de raccord de toiture EDX Qx Raccord joint debout / chantier pour le montage 1x1 ; Zinc-titane prépatiné ; Dimensions : 066/098; ; Pour fenêtres de toit sans bloc d’isolation thermique.</t>
  </si>
  <si>
    <t>771276</t>
  </si>
  <si>
    <t>5901337122012</t>
  </si>
  <si>
    <t>EDX 066/118 Qx500</t>
  </si>
  <si>
    <t>Roto EDX 066/118 Qx500</t>
  </si>
  <si>
    <t>EDX066/118Qx500</t>
  </si>
  <si>
    <t>RotoQ Tôles de raccord de toiture EDX Qx Raccord joint debout / chantier 
EDX 066/118 Qx500
RotoQ Raccord de toiture pour la pose isolée des fenêtres de toit des séries Qx.
Pour le raccordement côté bâtiment avec caches à tôle pour les côtés et en bas. Système de montage enfichable sans vissages externes.
Taille de fenêtre de toit : 066/118.
Pour fenêtres de toit sans bloc d’isolation thermique.
Matériau : Zinc-titane prépatiné.</t>
  </si>
  <si>
    <t>RotoQ Tôles de raccord de toiture EDX Qx Raccord joint debout / chantier pour le montage 1x1 ; Zinc-titane prépatiné ; Dimensions : 066/118; ; Pour fenêtres de toit sans bloc d’isolation thermique.</t>
  </si>
  <si>
    <t>771277</t>
  </si>
  <si>
    <t>5901337122029</t>
  </si>
  <si>
    <t>EDX 066/140 Qx500</t>
  </si>
  <si>
    <t>Roto EDX 066/140 Qx500</t>
  </si>
  <si>
    <t>EDX066/140Qx500</t>
  </si>
  <si>
    <t>RotoQ Tôles de raccord de toiture EDX Qx Raccord joint debout / chantier 
EDX 066/140 Qx500
RotoQ Raccord de toiture pour la pose isolée des fenêtres de toit des séries Qx.
Pour le raccordement côté bâtiment avec caches à tôle pour les côtés et en bas. Système de montage enfichable sans vissages externes.
Taille de fenêtre de toit : 066/140.
Pour fenêtres de toit sans bloc d’isolation thermique.
Matériau : Zinc-titane prépatiné.</t>
  </si>
  <si>
    <t>RotoQ Tôles de raccord de toiture EDX Qx Raccord joint debout / chantier pour le montage 1x1 ; Zinc-titane prépatiné ; Dimensions : 066/140; ; Pour fenêtres de toit sans bloc d’isolation thermique.</t>
  </si>
  <si>
    <t>771279</t>
  </si>
  <si>
    <t>5901337122043</t>
  </si>
  <si>
    <t>EDX 078/078 Qx500</t>
  </si>
  <si>
    <t>Roto EDX 078/078 Qx500</t>
  </si>
  <si>
    <t>EDX078/078Qx500</t>
  </si>
  <si>
    <t>RotoQ Tôles de raccord de toiture EDX Qx Raccord joint debout / chantier 
EDX 078/078 Qx500
RotoQ Raccord de toiture pour la pose isolée des fenêtres de toit des séries Qx.
Pour le raccordement côté bâtiment avec caches à tôle pour les côtés et en bas. Système de montage enfichable sans vissages externes.
Taille de fenêtre de toit : 078/078.
Pour fenêtres de toit sans bloc d’isolation thermique.
Matériau : Zinc-titane prépatiné.</t>
  </si>
  <si>
    <t>RotoQ Tôles de raccord de toiture EDX Qx Raccord joint debout / chantier pour le montage 1x1 ; Zinc-titane prépatiné ; Dimensions : 078/078; ; Pour fenêtres de toit sans bloc d’isolation thermique.</t>
  </si>
  <si>
    <t>771280</t>
  </si>
  <si>
    <t>5901337122050</t>
  </si>
  <si>
    <t>EDX 078/098 Qx500</t>
  </si>
  <si>
    <t>Roto EDX 078/098 Qx500</t>
  </si>
  <si>
    <t>EDX078/098Qx500</t>
  </si>
  <si>
    <t>RotoQ Tôles de raccord de toiture EDX Qx Raccord joint debout / chantier 
EDX 078/098 Qx500
RotoQ Raccord de toiture pour la pose isolée des fenêtres de toit des séries Qx.
Pour le raccordement côté bâtiment avec caches à tôle pour les côtés et en bas. Système de montage enfichable sans vissages externes.
Taille de fenêtre de toit : 078/098.
Pour fenêtres de toit sans bloc d’isolation thermique.
Matériau : Zinc-titane prépatiné.</t>
  </si>
  <si>
    <t>RotoQ Tôles de raccord de toiture EDX Qx Raccord joint debout / chantier pour le montage 1x1 ; Zinc-titane prépatiné ; Dimensions : 078/098; ; Pour fenêtres de toit sans bloc d’isolation thermique.</t>
  </si>
  <si>
    <t>771281</t>
  </si>
  <si>
    <t>5901337122067</t>
  </si>
  <si>
    <t>EDX 078/118 Qx500</t>
  </si>
  <si>
    <t>Roto EDX 078/118 Qx500</t>
  </si>
  <si>
    <t>EDX078/118Qx500</t>
  </si>
  <si>
    <t>RotoQ Tôles de raccord de toiture EDX Qx Raccord joint debout / chantier 
EDX 078/118 Qx500
RotoQ Raccord de toiture pour la pose isolée des fenêtres de toit des séries Qx.
Pour le raccordement côté bâtiment avec caches à tôle pour les côtés et en bas. Système de montage enfichable sans vissages externes.
Taille de fenêtre de toit : 078/118.
Pour fenêtres de toit sans bloc d’isolation thermique.
Matériau : Zinc-titane prépatiné.</t>
  </si>
  <si>
    <t>RotoQ Tôles de raccord de toiture EDX Qx Raccord joint debout / chantier pour le montage 1x1 ; Zinc-titane prépatiné ; Dimensions : 078/118; ; Pour fenêtres de toit sans bloc d’isolation thermique.</t>
  </si>
  <si>
    <t>771282</t>
  </si>
  <si>
    <t>5901337122074</t>
  </si>
  <si>
    <t>EDX 078/140 Qx500</t>
  </si>
  <si>
    <t>Roto EDX 078/140 Qx500</t>
  </si>
  <si>
    <t>EDX078/140Qx500</t>
  </si>
  <si>
    <t>RotoQ Tôles de raccord de toiture EDX Qx Raccord joint debout / chantier 
EDX 078/140 Qx500
RotoQ Raccord de toiture pour la pose isolée des fenêtres de toit des séries Qx.
Pour le raccordement côté bâtiment avec caches à tôle pour les côtés et en bas. Système de montage enfichable sans vissages externes.
Taille de fenêtre de toit : 078/140.
Pour fenêtres de toit sans bloc d’isolation thermique.
Matériau : Zinc-titane prépatiné.</t>
  </si>
  <si>
    <t>RotoQ Tôles de raccord de toiture EDX Qx Raccord joint debout / chantier pour le montage 1x1 ; Zinc-titane prépatiné ; Dimensions : 078/140; ; Pour fenêtres de toit sans bloc d’isolation thermique.</t>
  </si>
  <si>
    <t>771283</t>
  </si>
  <si>
    <t>5901337122081</t>
  </si>
  <si>
    <t>EDX 078/160 Qx500</t>
  </si>
  <si>
    <t>Roto EDX 078/160 Qx500</t>
  </si>
  <si>
    <t>EDX078/160Qx500</t>
  </si>
  <si>
    <t>RotoQ Tôles de raccord de toiture EDX Qx Raccord joint debout / chantier 
EDX 078/160 Qx500
RotoQ Raccord de toiture pour la pose isolée des fenêtres de toit des séries Qx.
Pour le raccordement côté bâtiment avec caches à tôle pour les côtés et en bas. Système de montage enfichable sans vissages externes.
Taille de fenêtre de toit : 078/160.
Pour fenêtres de toit sans bloc d’isolation thermique.
Matériau : Zinc-titane prépatiné.</t>
  </si>
  <si>
    <t>RotoQ Tôles de raccord de toiture EDX Qx Raccord joint debout / chantier pour le montage 1x1 ; Zinc-titane prépatiné ; Dimensions : 078/160; ; Pour fenêtres de toit sans bloc d’isolation thermique.</t>
  </si>
  <si>
    <t>771285</t>
  </si>
  <si>
    <t>5901337122104</t>
  </si>
  <si>
    <t>EDX 094/078 Qx500</t>
  </si>
  <si>
    <t>Roto EDX 094/078 Qx500</t>
  </si>
  <si>
    <t>EDX094/078Qx500</t>
  </si>
  <si>
    <t>RotoQ Tôles de raccord de toiture EDX Qx Raccord joint debout / chantier 
EDX 094/078 Qx500
RotoQ Raccord de toiture pour la pose isolée des fenêtres de toit des séries Qx.
Pour le raccordement côté bâtiment avec caches à tôle pour les côtés et en bas. Système de montage enfichable sans vissages externes.
Taille de fenêtre de toit : 094/078.
Pour fenêtres de toit sans bloc d’isolation thermique.
Matériau : Zinc-titane prépatiné.</t>
  </si>
  <si>
    <t>RotoQ Tôles de raccord de toiture EDX Qx Raccord joint debout / chantier pour le montage 1x1 ; Zinc-titane prépatiné ; Dimensions : 094/078; ; Pour fenêtres de toit sans bloc d’isolation thermique.</t>
  </si>
  <si>
    <t>771286</t>
  </si>
  <si>
    <t>5901337122111</t>
  </si>
  <si>
    <t>EDX 094/098 Qx500</t>
  </si>
  <si>
    <t>Roto EDX 094/098 Qx500</t>
  </si>
  <si>
    <t>EDX094/098Qx500</t>
  </si>
  <si>
    <t>RotoQ Tôles de raccord de toiture EDX Qx Raccord joint debout / chantier 
EDX 094/098 Qx500
RotoQ Raccord de toiture pour la pose isolée des fenêtres de toit des séries Qx.
Pour le raccordement côté bâtiment avec caches à tôle pour les côtés et en bas. Système de montage enfichable sans vissages externes.
Taille de fenêtre de toit : 094/098.
Pour fenêtres de toit sans bloc d’isolation thermique.
Matériau : Zinc-titane prépatiné.</t>
  </si>
  <si>
    <t>RotoQ Tôles de raccord de toiture EDX Qx Raccord joint debout / chantier pour le montage 1x1 ; Zinc-titane prépatiné ; Dimensions : 094/098; ; Pour fenêtres de toit sans bloc d’isolation thermique.</t>
  </si>
  <si>
    <t>771287</t>
  </si>
  <si>
    <t>5901337122128</t>
  </si>
  <si>
    <t>EDX 094/118 Qx500</t>
  </si>
  <si>
    <t>Roto EDX 094/118 Qx500</t>
  </si>
  <si>
    <t>EDX094/118Qx500</t>
  </si>
  <si>
    <t>RotoQ Tôles de raccord de toiture EDX Qx Raccord joint debout / chantier 
EDX 094/118 Qx500
RotoQ Raccord de toiture pour la pose isolée des fenêtres de toit des séries Qx.
Pour le raccordement côté bâtiment avec caches à tôle pour les côtés et en bas. Système de montage enfichable sans vissages externes.
Taille de fenêtre de toit : 094/118.
Pour fenêtres de toit sans bloc d’isolation thermique.
Matériau : Zinc-titane prépatiné.</t>
  </si>
  <si>
    <t>RotoQ Tôles de raccord de toiture EDX Qx Raccord joint debout / chantier pour le montage 1x1 ; Zinc-titane prépatiné ; Dimensions : 094/118; ; Pour fenêtres de toit sans bloc d’isolation thermique.</t>
  </si>
  <si>
    <t>771288</t>
  </si>
  <si>
    <t>5901337122135</t>
  </si>
  <si>
    <t>EDX 094/140 Qx500</t>
  </si>
  <si>
    <t>Roto EDX 094/140 Qx500</t>
  </si>
  <si>
    <t>EDX094/140Qx500</t>
  </si>
  <si>
    <t>RotoQ Tôles de raccord de toiture EDX Qx Raccord joint debout / chantier 
EDX 094/140 Qx500
RotoQ Raccord de toiture pour la pose isolée des fenêtres de toit des séries Qx.
Pour le raccordement côté bâtiment avec caches à tôle pour les côtés et en bas. Système de montage enfichable sans vissages externes.
Taille de fenêtre de toit : 094/140.
Pour fenêtres de toit sans bloc d’isolation thermique.
Matériau : Zinc-titane prépatiné.</t>
  </si>
  <si>
    <t>RotoQ Tôles de raccord de toiture EDX Qx Raccord joint debout / chantier pour le montage 1x1 ; Zinc-titane prépatiné ; Dimensions : 094/140; ; Pour fenêtres de toit sans bloc d’isolation thermique.</t>
  </si>
  <si>
    <t>771289</t>
  </si>
  <si>
    <t>5901337122142</t>
  </si>
  <si>
    <t>EDX 094/160 Qx500</t>
  </si>
  <si>
    <t>Roto EDX 094/160 Qx500</t>
  </si>
  <si>
    <t>EDX094/160Qx500</t>
  </si>
  <si>
    <t>RotoQ Tôles de raccord de toiture EDX Qx Raccord joint debout / chantier 
EDX 094/160 Qx500
RotoQ Raccord de toiture pour la pose isolée des fenêtres de toit des séries Qx.
Pour le raccordement côté bâtiment avec caches à tôle pour les côtés et en bas. Système de montage enfichable sans vissages externes.
Taille de fenêtre de toit : 094/160.
Pour fenêtres de toit sans bloc d’isolation thermique.
Matériau : Zinc-titane prépatiné.</t>
  </si>
  <si>
    <t>RotoQ Tôles de raccord de toiture EDX Qx Raccord joint debout / chantier pour le montage 1x1 ; Zinc-titane prépatiné ; Dimensions : 094/160; ; Pour fenêtres de toit sans bloc d’isolation thermique.</t>
  </si>
  <si>
    <t>771291</t>
  </si>
  <si>
    <t>5901337122166</t>
  </si>
  <si>
    <t>EDX 114/078 Qx500</t>
  </si>
  <si>
    <t>Roto EDX 114/078 Qx500</t>
  </si>
  <si>
    <t>EDX114/078Qx500</t>
  </si>
  <si>
    <t>RotoQ Tôles de raccord de toiture EDX Qx Raccord joint debout / chantier 
EDX 114/078 Qx500
RotoQ Raccord de toiture pour la pose isolée des fenêtres de toit des séries Qx.
Pour le raccordement côté bâtiment avec caches à tôle pour les côtés et en bas. Système de montage enfichable sans vissages externes.
Taille de fenêtre de toit : 114/078.
Pour fenêtres de toit sans bloc d’isolation thermique.
Matériau : Zinc-titane prépatiné.</t>
  </si>
  <si>
    <t>RotoQ Tôles de raccord de toiture EDX Qx Raccord joint debout / chantier pour le montage 1x1 ; Zinc-titane prépatiné ; Dimensions : 114/078; ; Pour fenêtres de toit sans bloc d’isolation thermique.</t>
  </si>
  <si>
    <t>771292</t>
  </si>
  <si>
    <t>5901337122173</t>
  </si>
  <si>
    <t>EDX 114/098 Qx500</t>
  </si>
  <si>
    <t>Roto EDX 114/098 Qx500</t>
  </si>
  <si>
    <t>EDX114/098Qx500</t>
  </si>
  <si>
    <t>RotoQ Tôles de raccord de toiture EDX Qx Raccord joint debout / chantier 
EDX 114/098 Qx500
RotoQ Raccord de toiture pour la pose isolée des fenêtres de toit des séries Qx.
Pour le raccordement côté bâtiment avec caches à tôle pour les côtés et en bas. Système de montage enfichable sans vissages externes.
Taille de fenêtre de toit : 114/098.
Pour fenêtres de toit sans bloc d’isolation thermique.
Matériau : Zinc-titane prépatiné.</t>
  </si>
  <si>
    <t>RotoQ Tôles de raccord de toiture EDX Qx Raccord joint debout / chantier pour le montage 1x1 ; Zinc-titane prépatiné ; Dimensions : 114/098; ; Pour fenêtres de toit sans bloc d’isolation thermique.</t>
  </si>
  <si>
    <t>771293</t>
  </si>
  <si>
    <t>5901337122180</t>
  </si>
  <si>
    <t>EDX 114/118 Qx500</t>
  </si>
  <si>
    <t>Roto EDX 114/118 Qx500</t>
  </si>
  <si>
    <t>EDX114/118Qx500</t>
  </si>
  <si>
    <t>RotoQ Tôles de raccord de toiture EDX Qx Raccord joint debout / chantier 
EDX 114/118 Qx500
RotoQ Raccord de toiture pour la pose isolée des fenêtres de toit des séries Qx.
Pour le raccordement côté bâtiment avec caches à tôle pour les côtés et en bas. Système de montage enfichable sans vissages externes.
Taille de fenêtre de toit : 114/118.
Pour fenêtres de toit sans bloc d’isolation thermique.
Matériau : Zinc-titane prépatiné.</t>
  </si>
  <si>
    <t>RotoQ Tôles de raccord de toiture EDX Qx Raccord joint debout / chantier pour le montage 1x1 ; Zinc-titane prépatiné ; Dimensions : 114/118; ; Pour fenêtres de toit sans bloc d’isolation thermique.</t>
  </si>
  <si>
    <t>771294</t>
  </si>
  <si>
    <t>5901337122197</t>
  </si>
  <si>
    <t>EDX 114/140 Qx500</t>
  </si>
  <si>
    <t>Roto EDX 114/140 Qx500</t>
  </si>
  <si>
    <t>EDX114/140Qx500</t>
  </si>
  <si>
    <t>RotoQ Tôles de raccord de toiture EDX Qx Raccord joint debout / chantier 
EDX 114/140 Qx500
RotoQ Raccord de toiture pour la pose isolée des fenêtres de toit des séries Qx.
Pour le raccordement côté bâtiment avec caches à tôle pour les côtés et en bas. Système de montage enfichable sans vissages externes.
Taille de fenêtre de toit : 114/140.
Pour fenêtres de toit sans bloc d’isolation thermique.
Matériau : Zinc-titane prépatiné.</t>
  </si>
  <si>
    <t>RotoQ Tôles de raccord de toiture EDX Qx Raccord joint debout / chantier pour le montage 1x1 ; Zinc-titane prépatiné ; Dimensions : 114/140; ; Pour fenêtres de toit sans bloc d’isolation thermique.</t>
  </si>
  <si>
    <t>771295</t>
  </si>
  <si>
    <t>5901337122203</t>
  </si>
  <si>
    <t>EDX 114/160 Qx500</t>
  </si>
  <si>
    <t>Roto EDX 114/160 Qx500</t>
  </si>
  <si>
    <t>EDX114/160Qx500</t>
  </si>
  <si>
    <t>RotoQ Tôles de raccord de toiture EDX Qx Raccord joint debout / chantier 
EDX 114/160 Qx500
RotoQ Raccord de toiture pour la pose isolée des fenêtres de toit des séries Qx.
Pour le raccordement côté bâtiment avec caches à tôle pour les côtés et en bas. Système de montage enfichable sans vissages externes.
Taille de fenêtre de toit : 114/160.
Pour fenêtres de toit sans bloc d’isolation thermique.
Matériau : Zinc-titane prépatiné.</t>
  </si>
  <si>
    <t>RotoQ Tôles de raccord de toiture EDX Qx Raccord joint debout / chantier pour le montage 1x1 ; Zinc-titane prépatiné ; Dimensions : 114/160; ; Pour fenêtres de toit sans bloc d’isolation thermique.</t>
  </si>
  <si>
    <t>771296</t>
  </si>
  <si>
    <t>5901337122210</t>
  </si>
  <si>
    <t>EDX 134/078 Qx500</t>
  </si>
  <si>
    <t>Roto EDX 134/078 Qx500</t>
  </si>
  <si>
    <t>EDX134/078Qx500</t>
  </si>
  <si>
    <t>RotoQ Tôles de raccord de toiture EDX Qx Raccord joint debout / chantier 
EDX 134/078 Qx500
RotoQ Raccord de toiture pour la pose isolée des fenêtres de toit des séries Qx.
Pour le raccordement côté bâtiment avec caches à tôle pour les côtés et en bas. Système de montage enfichable sans vissages externes.
Taille de fenêtre de toit : 134/078.
Pour fenêtres de toit sans bloc d’isolation thermique.
Matériau : Zinc-titane prépatiné.</t>
  </si>
  <si>
    <t>RotoQ Tôles de raccord de toiture EDX Qx Raccord joint debout / chantier pour le montage 1x1 ; Zinc-titane prépatiné ; Dimensions : 134/078; ; Pour fenêtres de toit sans bloc d’isolation thermique.</t>
  </si>
  <si>
    <t>771297</t>
  </si>
  <si>
    <t>5901337122227</t>
  </si>
  <si>
    <t>EDX 134/098 Qx500</t>
  </si>
  <si>
    <t>Roto EDX 134/098 Qx500</t>
  </si>
  <si>
    <t>EDX134/098Qx500</t>
  </si>
  <si>
    <t>RotoQ Tôles de raccord de toiture EDX Qx Raccord joint debout / chantier 
EDX 134/098 Qx500
RotoQ Raccord de toiture pour la pose isolée des fenêtres de toit des séries Qx.
Pour le raccordement côté bâtiment avec caches à tôle pour les côtés et en bas. Système de montage enfichable sans vissages externes.
Taille de fenêtre de toit : 134/098.
Pour fenêtres de toit sans bloc d’isolation thermique.
Matériau : Zinc-titane prépatiné.</t>
  </si>
  <si>
    <t>RotoQ Tôles de raccord de toiture EDX Qx Raccord joint debout / chantier pour le montage 1x1 ; Zinc-titane prépatiné ; Dimensions : 134/098; ; Pour fenêtres de toit sans bloc d’isolation thermique.</t>
  </si>
  <si>
    <t>771298</t>
  </si>
  <si>
    <t>5901337122234</t>
  </si>
  <si>
    <t>EDX 134/118 Qx500</t>
  </si>
  <si>
    <t>Roto EDX 134/118 Qx500</t>
  </si>
  <si>
    <t>EDX134/118Qx500</t>
  </si>
  <si>
    <t>RotoQ Tôles de raccord de toiture EDX Qx Raccord joint debout / chantier 
EDX 134/118 Qx500
RotoQ Raccord de toiture pour la pose isolée des fenêtres de toit des séries Qx.
Pour le raccordement côté bâtiment avec caches à tôle pour les côtés et en bas. Système de montage enfichable sans vissages externes.
Taille de fenêtre de toit : 134/118.
Pour fenêtres de toit sans bloc d’isolation thermique.
Matériau : Zinc-titane prépatiné.</t>
  </si>
  <si>
    <t>RotoQ Tôles de raccord de toiture EDX Qx Raccord joint debout / chantier pour le montage 1x1 ; Zinc-titane prépatiné ; Dimensions : 134/118; ; Pour fenêtres de toit sans bloc d’isolation thermique.</t>
  </si>
  <si>
    <t>771299</t>
  </si>
  <si>
    <t>5901337122241</t>
  </si>
  <si>
    <t>EDX 134/140 Qx500</t>
  </si>
  <si>
    <t>Roto EDX 134/140 Qx500</t>
  </si>
  <si>
    <t>EDX134/140Qx500</t>
  </si>
  <si>
    <t>RotoQ Tôles de raccord de toiture EDX Qx Raccord joint debout / chantier 
EDX 134/140 Qx500
RotoQ Raccord de toiture pour la pose isolée des fenêtres de toit des séries Qx.
Pour le raccordement côté bâtiment avec caches à tôle pour les côtés et en bas. Système de montage enfichable sans vissages externes.
Taille de fenêtre de toit : 134/140.
Pour fenêtres de toit sans bloc d’isolation thermique.
Matériau : Zinc-titane prépatiné.</t>
  </si>
  <si>
    <t>RotoQ Tôles de raccord de toiture EDX Qx Raccord joint debout / chantier pour le montage 1x1 ; Zinc-titane prépatiné ; Dimensions : 134/140; ; Pour fenêtres de toit sans bloc d’isolation thermique.</t>
  </si>
  <si>
    <t>771300</t>
  </si>
  <si>
    <t>5901337122258</t>
  </si>
  <si>
    <t>EDX 134/160 Qx500</t>
  </si>
  <si>
    <t>Roto EDX 134/160 Qx500</t>
  </si>
  <si>
    <t>EDX134/160Qx500</t>
  </si>
  <si>
    <t>RotoQ Tôles de raccord de toiture EDX Qx Raccord joint debout / chantier 
EDX 134/160 Qx500
RotoQ Raccord de toiture pour la pose isolée des fenêtres de toit des séries Qx.
Pour le raccordement côté bâtiment avec caches à tôle pour les côtés et en bas. Système de montage enfichable sans vissages externes.
Taille de fenêtre de toit : 134/160.
Pour fenêtres de toit sans bloc d’isolation thermique.
Matériau : Zinc-titane prépatiné.</t>
  </si>
  <si>
    <t>RotoQ Tôles de raccord de toiture EDX Qx Raccord joint debout / chantier pour le montage 1x1 ; Zinc-titane prépatiné ; Dimensions : 134/160; ; Pour fenêtres de toit sans bloc d’isolation thermique.</t>
  </si>
  <si>
    <t>769934</t>
  </si>
  <si>
    <t>4048001846544</t>
  </si>
  <si>
    <t>EDX 055/070 Qx500AV2</t>
  </si>
  <si>
    <t>Roto EDX 055/070 Qx500AV2</t>
  </si>
  <si>
    <t>EDX055/070Qx500AV2</t>
  </si>
  <si>
    <t>RotoQ Tôles de raccord de toiture EDX Qx AV2 Raccord joint debout / chantier 
EDX 055/070 Qx500AV2
RotoQ Raccord de toiture pour la pose isolée des fenêtres de toit des séries Qx.
Pour le raccordement côté bâtiment avec caches à tôle pour les côtés et en bas. Système de montage enfichable sans vissages externes.
Taille de fenêtre de toit : 055/070.
Pour fenêtres de toit sans bloc d’isolation thermique.
Matériau : Zinc-titane prépatiné.</t>
  </si>
  <si>
    <t>RotoQ Tôles de raccord de toiture EDX Qx AV2 Raccord joint debout / chantier pour le montage 1x1; Zinc-titane prépatiné; Dimensions : 055/070; ; Pour fenêtres de toit sans bloc d’isolation thermique; Remplacement de fenêtres d’autres fabricants montées entre 1991 et 2000.</t>
  </si>
  <si>
    <t>769945</t>
  </si>
  <si>
    <t>4048001846551</t>
  </si>
  <si>
    <t>EDX 055/078 Qx500AV2</t>
  </si>
  <si>
    <t>Roto EDX 055/078 Qx500AV2</t>
  </si>
  <si>
    <t>EDX055/078Qx500AV2</t>
  </si>
  <si>
    <t>RotoQ Tôles de raccord de toiture EDX Qx AV2 Raccord joint debout / chantier 
EDX 055/078 Qx500AV2
RotoQ Raccord de toiture pour la pose isolée des fenêtres de toit des séries Qx.
Pour le raccordement côté bâtiment avec caches à tôle pour les côtés et en bas. Système de montage enfichable sans vissages externes.
Taille de fenêtre de toit : 055/078.
Pour fenêtres de toit sans bloc d’isolation thermique.
Matériau : Zinc-titane prépatiné.</t>
  </si>
  <si>
    <t>RotoQ Tôles de raccord de toiture EDX Qx AV2 Raccord joint debout / chantier pour le montage 1x1; Zinc-titane prépatiné; Dimensions : 055/078; ; Pour fenêtres de toit sans bloc d’isolation thermique; Remplacement de fenêtres d’autres fabricants montées entre 1991 et 2000.</t>
  </si>
  <si>
    <t>769946</t>
  </si>
  <si>
    <t>4048001846568</t>
  </si>
  <si>
    <t>EDX 055/098 Qx500AV2</t>
  </si>
  <si>
    <t>Roto EDX 055/098 Qx500AV2</t>
  </si>
  <si>
    <t>EDX055/098Qx500AV2</t>
  </si>
  <si>
    <t>RotoQ Tôles de raccord de toiture EDX Qx AV2 Raccord joint debout / chantier 
EDX 055/098 Qx500AV2
RotoQ Raccord de toiture pour la pose isolée des fenêtres de toit des séries Qx.
Pour le raccordement côté bâtiment avec caches à tôle pour les côtés et en bas. Système de montage enfichable sans vissages externes.
Taille de fenêtre de toit : 055/098.
Pour fenêtres de toit sans bloc d’isolation thermique.
Matériau : Zinc-titane prépatiné.</t>
  </si>
  <si>
    <t>RotoQ Tôles de raccord de toiture EDX Qx AV2 Raccord joint debout / chantier pour le montage 1x1; Zinc-titane prépatiné; Dimensions : 055/098; ; Pour fenêtres de toit sans bloc d’isolation thermique; Remplacement de fenêtres d’autres fabricants montées entre 1991 et 2000.</t>
  </si>
  <si>
    <t>769947</t>
  </si>
  <si>
    <t>4048001846575</t>
  </si>
  <si>
    <t>EDX 055/118 Qx500AV2</t>
  </si>
  <si>
    <t>Roto EDX 055/118 Qx500AV2</t>
  </si>
  <si>
    <t>EDX055/118Qx500AV2</t>
  </si>
  <si>
    <t>RotoQ Tôles de raccord de toiture EDX Qx AV2 Raccord joint debout / chantier 
EDX 055/118 Qx500AV2
RotoQ Raccord de toiture pour la pose isolée des fenêtres de toit des séries Qx.
Pour le raccordement côté bâtiment avec caches à tôle pour les côtés et en bas. Système de montage enfichable sans vissages externes.
Taille de fenêtre de toit : 055/118.
Pour fenêtres de toit sans bloc d’isolation thermique.
Matériau : Zinc-titane prépatiné.</t>
  </si>
  <si>
    <t>RotoQ Tôles de raccord de toiture EDX Qx AV2 Raccord joint debout / chantier pour le montage 1x1; Zinc-titane prépatiné; Dimensions : 055/118; ; Pour fenêtres de toit sans bloc d’isolation thermique; Remplacement de fenêtres d’autres fabricants montées entre 1991 et 2000.</t>
  </si>
  <si>
    <t>769949</t>
  </si>
  <si>
    <t>4048001846599</t>
  </si>
  <si>
    <t>EDX 066/098 Qx500AV2</t>
  </si>
  <si>
    <t>Roto EDX 066/098 Qx500AV2</t>
  </si>
  <si>
    <t>EDX066/098Qx500AV2</t>
  </si>
  <si>
    <t>RotoQ Tôles de raccord de toiture EDX Qx AV2 Raccord joint debout / chantier 
EDX 066/098 Qx500AV2
RotoQ Raccord de toiture pour la pose isolée des fenêtres de toit des séries Qx.
Pour le raccordement côté bâtiment avec caches à tôle pour les côtés et en bas. Système de montage enfichable sans vissages externes.
Taille de fenêtre de toit : 066/098.
Pour fenêtres de toit sans bloc d’isolation thermique.
Matériau : Zinc-titane prépatiné.</t>
  </si>
  <si>
    <t>RotoQ Tôles de raccord de toiture EDX Qx AV2 Raccord joint debout / chantier pour le montage 1x1; Zinc-titane prépatiné; Dimensions : 066/098; ; Pour fenêtres de toit sans bloc d’isolation thermique; Remplacement de fenêtres d’autres fabricants montées entre 1991 et 2000.</t>
  </si>
  <si>
    <t>769950</t>
  </si>
  <si>
    <t>4048001846902</t>
  </si>
  <si>
    <t>EDX 066/118 Qx500AV2</t>
  </si>
  <si>
    <t>Roto EDX 066/118 Qx500AV2</t>
  </si>
  <si>
    <t>EDX066/118Qx500AV2</t>
  </si>
  <si>
    <t>RotoQ Tôles de raccord de toiture EDX Qx AV2 Raccord joint debout / chantier 
EDX 066/118 Qx500AV2
RotoQ Raccord de toiture pour la pose isolée des fenêtres de toit des séries Qx.
Pour le raccordement côté bâtiment avec caches à tôle pour les côtés et en bas. Système de montage enfichable sans vissages externes.
Taille de fenêtre de toit : 066/118.
Pour fenêtres de toit sans bloc d’isolation thermique.
Matériau : Zinc-titane prépatiné.</t>
  </si>
  <si>
    <t>RotoQ Tôles de raccord de toiture EDX Qx AV2 Raccord joint debout / chantier pour le montage 1x1; Zinc-titane prépatiné; Dimensions : 066/118; ; Pour fenêtres de toit sans bloc d’isolation thermique; Remplacement de fenêtres d’autres fabricants montées entre 1991 et 2000.</t>
  </si>
  <si>
    <t>769951</t>
  </si>
  <si>
    <t>4048001846919</t>
  </si>
  <si>
    <t>EDX 066/140 Qx500AV2</t>
  </si>
  <si>
    <t>Roto EDX 066/140 Qx500AV2</t>
  </si>
  <si>
    <t>EDX066/140Qx500AV2</t>
  </si>
  <si>
    <t>RotoQ Tôles de raccord de toiture EDX Qx AV2 Raccord joint debout / chantier 
EDX 066/140 Qx500AV2
RotoQ Raccord de toiture pour la pose isolée des fenêtres de toit des séries Qx.
Pour le raccordement côté bâtiment avec caches à tôle pour les côtés et en bas. Système de montage enfichable sans vissages externes.
Taille de fenêtre de toit : 066/140.
Pour fenêtres de toit sans bloc d’isolation thermique.
Matériau : Zinc-titane prépatiné.</t>
  </si>
  <si>
    <t>RotoQ Tôles de raccord de toiture EDX Qx AV2 Raccord joint debout / chantier pour le montage 1x1; Zinc-titane prépatiné; Dimensions : 066/140; ; Pour fenêtres de toit sans bloc d’isolation thermique; Remplacement de fenêtres d’autres fabricants montées entre 1991 et 2000.</t>
  </si>
  <si>
    <t>769952</t>
  </si>
  <si>
    <t>4048001846926</t>
  </si>
  <si>
    <t>EDX 070/118 Qx500AV2</t>
  </si>
  <si>
    <t>Roto EDX 070/118 Qx500AV2</t>
  </si>
  <si>
    <t>EDX070/118Qx500AV2</t>
  </si>
  <si>
    <t>RotoQ Tôles de raccord de toiture EDX Qx AV2 Raccord joint debout / chantier 
EDX 070/118 Qx500AV2
RotoQ Raccord de toiture pour la pose isolée des fenêtres de toit des séries Qx.
Pour le raccordement côté bâtiment avec caches à tôle pour les côtés et en bas. Système de montage enfichable sans vissages externes.
Taille de fenêtre de toit : 070/118.
Pour fenêtres de toit sans bloc d’isolation thermique.
Matériau : Zinc-titane prépatiné.</t>
  </si>
  <si>
    <t>RotoQ Tôles de raccord de toiture EDX Qx AV2 Raccord joint debout / chantier pour le montage 1x1; Zinc-titane prépatiné; Dimensions : 070/118; ; Pour fenêtres de toit sans bloc d’isolation thermique; Remplacement de fenêtres d’autres fabricants montées entre 1991 et 2000.</t>
  </si>
  <si>
    <t>769953</t>
  </si>
  <si>
    <t>4048001846933</t>
  </si>
  <si>
    <t>EDX 078/098 Qx500AV2</t>
  </si>
  <si>
    <t>Roto EDX 078/098 Qx500AV2</t>
  </si>
  <si>
    <t>EDX078/098Qx500AV2</t>
  </si>
  <si>
    <t>RotoQ Tôles de raccord de toiture EDX Qx AV2 Raccord joint debout / chantier 
EDX 078/098 Qx500AV2
RotoQ Raccord de toiture pour la pose isolée des fenêtres de toit des séries Qx.
Pour le raccordement côté bâtiment avec caches à tôle pour les côtés et en bas. Système de montage enfichable sans vissages externes.
Taille de fenêtre de toit : 078/098.
Pour fenêtres de toit sans bloc d’isolation thermique.
Matériau : Zinc-titane prépatiné.</t>
  </si>
  <si>
    <t>RotoQ Tôles de raccord de toiture EDX Qx AV2 Raccord joint debout / chantier pour le montage 1x1; Zinc-titane prépatiné; Dimensions : 078/098; ; Pour fenêtres de toit sans bloc d’isolation thermique; Remplacement de fenêtres d’autres fabricants montées entre 1991 et 2000.</t>
  </si>
  <si>
    <t>769954</t>
  </si>
  <si>
    <t>4048001846940</t>
  </si>
  <si>
    <t>EDX 078/118 Qx500AV2</t>
  </si>
  <si>
    <t>Roto EDX 078/118 Qx500AV2</t>
  </si>
  <si>
    <t>EDX078/118Qx500AV2</t>
  </si>
  <si>
    <t>RotoQ Tôles de raccord de toiture EDX Qx AV2 Raccord joint debout / chantier 
EDX 078/118 Qx500AV2
RotoQ Raccord de toiture pour la pose isolée des fenêtres de toit des séries Qx.
Pour le raccordement côté bâtiment avec caches à tôle pour les côtés et en bas. Système de montage enfichable sans vissages externes.
Taille de fenêtre de toit : 078/118.
Pour fenêtres de toit sans bloc d’isolation thermique.
Matériau : Zinc-titane prépatiné.</t>
  </si>
  <si>
    <t>RotoQ Tôles de raccord de toiture EDX Qx AV2 Raccord joint debout / chantier pour le montage 1x1; Zinc-titane prépatiné; Dimensions : 078/118; ; Pour fenêtres de toit sans bloc d’isolation thermique; Remplacement de fenêtres d’autres fabricants montées entre 1991 et 2000.</t>
  </si>
  <si>
    <t>769955</t>
  </si>
  <si>
    <t>4048001846957</t>
  </si>
  <si>
    <t>EDX 078/140 Qx500AV2</t>
  </si>
  <si>
    <t>Roto EDX 078/140 Qx500AV2</t>
  </si>
  <si>
    <t>EDX078/140Qx500AV2</t>
  </si>
  <si>
    <t>RotoQ Tôles de raccord de toiture EDX Qx AV2 Raccord joint debout / chantier 
EDX 078/140 Qx500AV2
RotoQ Raccord de toiture pour la pose isolée des fenêtres de toit des séries Qx.
Pour le raccordement côté bâtiment avec caches à tôle pour les côtés et en bas. Système de montage enfichable sans vissages externes.
Taille de fenêtre de toit : 078/140.
Pour fenêtres de toit sans bloc d’isolation thermique.
Matériau : Zinc-titane prépatiné.</t>
  </si>
  <si>
    <t>RotoQ Tôles de raccord de toiture EDX Qx AV2 Raccord joint debout / chantier pour le montage 1x1; Zinc-titane prépatiné; Dimensions : 078/140; ; Pour fenêtres de toit sans bloc d’isolation thermique; Remplacement de fenêtres d’autres fabricants montées entre 1991 et 2000.</t>
  </si>
  <si>
    <t>769956</t>
  </si>
  <si>
    <t>4048001846964</t>
  </si>
  <si>
    <t>EDX 078/160 Qx500AV2</t>
  </si>
  <si>
    <t>Roto EDX 078/160 Qx500AV2</t>
  </si>
  <si>
    <t>EDX078/160Qx500AV2</t>
  </si>
  <si>
    <t>RotoQ Tôles de raccord de toiture EDX Qx AV2 Raccord joint debout / chantier 
EDX 078/160 Qx500AV2
RotoQ Raccord de toiture pour la pose isolée des fenêtres de toit des séries Qx.
Pour le raccordement côté bâtiment avec caches à tôle pour les côtés et en bas. Système de montage enfichable sans vissages externes.
Taille de fenêtre de toit : 078/160.
Pour fenêtres de toit sans bloc d’isolation thermique.
Matériau : Zinc-titane prépatiné.</t>
  </si>
  <si>
    <t>RotoQ Tôles de raccord de toiture EDX Qx AV2 Raccord joint debout / chantier pour le montage 1x1; Zinc-titane prépatiné; Dimensions : 078/160; ; Pour fenêtres de toit sans bloc d’isolation thermique; Remplacement de fenêtres d’autres fabricants montées entre 1991 et 2000.</t>
  </si>
  <si>
    <t>769957</t>
  </si>
  <si>
    <t>4048001846971</t>
  </si>
  <si>
    <t>EDX 094/098 Qx500AV2</t>
  </si>
  <si>
    <t>Roto EDX 094/098 Qx500AV2</t>
  </si>
  <si>
    <t>EDX094/098Qx500AV2</t>
  </si>
  <si>
    <t>RotoQ Tôles de raccord de toiture EDX Qx AV2 Raccord joint debout / chantier 
EDX 094/098 Qx500AV2
RotoQ Raccord de toiture pour la pose isolée des fenêtres de toit des séries Qx.
Pour le raccordement côté bâtiment avec caches à tôle pour les côtés et en bas. Système de montage enfichable sans vissages externes.
Taille de fenêtre de toit : 094/098.
Pour fenêtres de toit sans bloc d’isolation thermique.
Matériau : Zinc-titane prépatiné.</t>
  </si>
  <si>
    <t>RotoQ Tôles de raccord de toiture EDX Qx AV2 Raccord joint debout / chantier pour le montage 1x1; Zinc-titane prépatiné; Dimensions : 094/098; ; Pour fenêtres de toit sans bloc d’isolation thermique; Remplacement de fenêtres d’autres fabricants montées entre 1991 et 2000.</t>
  </si>
  <si>
    <t>769958</t>
  </si>
  <si>
    <t>4048001846988</t>
  </si>
  <si>
    <t>EDX 094/118 Qx500AV2</t>
  </si>
  <si>
    <t>Roto EDX 094/118 Qx500AV2</t>
  </si>
  <si>
    <t>EDX094/118Qx500AV2</t>
  </si>
  <si>
    <t>RotoQ Tôles de raccord de toiture EDX Qx AV2 Raccord joint debout / chantier 
EDX 094/118 Qx500AV2
RotoQ Raccord de toiture pour la pose isolée des fenêtres de toit des séries Qx.
Pour le raccordement côté bâtiment avec caches à tôle pour les côtés et en bas. Système de montage enfichable sans vissages externes.
Taille de fenêtre de toit : 094/118.
Pour fenêtres de toit sans bloc d’isolation thermique.
Matériau : Zinc-titane prépatiné.</t>
  </si>
  <si>
    <t>RotoQ Tôles de raccord de toiture EDX Qx AV2 Raccord joint debout / chantier pour le montage 1x1; Zinc-titane prépatiné; Dimensions : 094/118; ; Pour fenêtres de toit sans bloc d’isolation thermique; Remplacement de fenêtres d’autres fabricants montées entre 1991 et 2000.</t>
  </si>
  <si>
    <t>769959</t>
  </si>
  <si>
    <t>4048001846995</t>
  </si>
  <si>
    <t>EDX 094/140 Qx500AV2</t>
  </si>
  <si>
    <t>Roto EDX 094/140 Qx500AV2</t>
  </si>
  <si>
    <t>EDX094/140Qx500AV2</t>
  </si>
  <si>
    <t>RotoQ Tôles de raccord de toiture EDX Qx AV2 Raccord joint debout / chantier 
EDX 094/140 Qx500AV2
RotoQ Raccord de toiture pour la pose isolée des fenêtres de toit des séries Qx.
Pour le raccordement côté bâtiment avec caches à tôle pour les côtés et en bas. Système de montage enfichable sans vissages externes.
Taille de fenêtre de toit : 094/140.
Pour fenêtres de toit sans bloc d’isolation thermique.
Matériau : Zinc-titane prépatiné.</t>
  </si>
  <si>
    <t>RotoQ Tôles de raccord de toiture EDX Qx AV2 Raccord joint debout / chantier pour le montage 1x1; Zinc-titane prépatiné; Dimensions : 094/140; ; Pour fenêtres de toit sans bloc d’isolation thermique; Remplacement de fenêtres d’autres fabricants montées entre 1991 et 2000.</t>
  </si>
  <si>
    <t>769960</t>
  </si>
  <si>
    <t>4048001847008</t>
  </si>
  <si>
    <t>EDX 094/160 Qx500AV2</t>
  </si>
  <si>
    <t>Roto EDX 094/160 Qx500AV2</t>
  </si>
  <si>
    <t>EDX094/160Qx500AV2</t>
  </si>
  <si>
    <t>RotoQ Tôles de raccord de toiture EDX Qx AV2 Raccord joint debout / chantier 
EDX 094/160 Qx500AV2
RotoQ Raccord de toiture pour la pose isolée des fenêtres de toit des séries Qx.
Pour le raccordement côté bâtiment avec caches à tôle pour les côtés et en bas. Système de montage enfichable sans vissages externes.
Taille de fenêtre de toit : 094/160.
Pour fenêtres de toit sans bloc d’isolation thermique.
Matériau : Zinc-titane prépatiné.</t>
  </si>
  <si>
    <t>RotoQ Tôles de raccord de toiture EDX Qx AV2 Raccord joint debout / chantier pour le montage 1x1; Zinc-titane prépatiné; Dimensions : 094/160; ; Pour fenêtres de toit sans bloc d’isolation thermique; Remplacement de fenêtres d’autres fabricants montées entre 1991 et 2000.</t>
  </si>
  <si>
    <t>769961</t>
  </si>
  <si>
    <t>4048001847015</t>
  </si>
  <si>
    <t>EDX 114/098 Qx500AV2</t>
  </si>
  <si>
    <t>Roto EDX 114/098 Qx500AV2</t>
  </si>
  <si>
    <t>EDX114/098Qx500AV2</t>
  </si>
  <si>
    <t>RotoQ Tôles de raccord de toiture EDX Qx AV2 Raccord joint debout / chantier 
EDX 114/098 Qx500AV2
RotoQ Raccord de toiture pour la pose isolée des fenêtres de toit des séries Qx.
Pour le raccordement côté bâtiment avec caches à tôle pour les côtés et en bas. Système de montage enfichable sans vissages externes.
Taille de fenêtre de toit : 114/098.
Pour fenêtres de toit sans bloc d’isolation thermique.
Matériau : Zinc-titane prépatiné.</t>
  </si>
  <si>
    <t>RotoQ Tôles de raccord de toiture EDX Qx AV2 Raccord joint debout / chantier pour le montage 1x1; Zinc-titane prépatiné; Dimensions : 114/098; ; Pour fenêtres de toit sans bloc d’isolation thermique; Remplacement de fenêtres d’autres fabricants montées entre 1991 et 2000.</t>
  </si>
  <si>
    <t>769962</t>
  </si>
  <si>
    <t>4048001847022</t>
  </si>
  <si>
    <t>EDX 114/118 Qx500AV2</t>
  </si>
  <si>
    <t>Roto EDX 114/118 Qx500AV2</t>
  </si>
  <si>
    <t>EDX114/118Qx500AV2</t>
  </si>
  <si>
    <t>RotoQ Tôles de raccord de toiture EDX Qx AV2 Raccord joint debout / chantier 
EDX 114/118 Qx500AV2
RotoQ Raccord de toiture pour la pose isolée des fenêtres de toit des séries Qx.
Pour le raccordement côté bâtiment avec caches à tôle pour les côtés et en bas. Système de montage enfichable sans vissages externes.
Taille de fenêtre de toit : 114/118.
Pour fenêtres de toit sans bloc d’isolation thermique.
Matériau : Zinc-titane prépatiné.</t>
  </si>
  <si>
    <t>RotoQ Tôles de raccord de toiture EDX Qx AV2 Raccord joint debout / chantier pour le montage 1x1; Zinc-titane prépatiné; Dimensions : 114/118; ; Pour fenêtres de toit sans bloc d’isolation thermique; Remplacement de fenêtres d’autres fabricants montées entre 1991 et 2000.</t>
  </si>
  <si>
    <t>769963</t>
  </si>
  <si>
    <t>4048001847039</t>
  </si>
  <si>
    <t>EDX 114/140 Qx500AV2</t>
  </si>
  <si>
    <t>Roto EDX 114/140 Qx500AV2</t>
  </si>
  <si>
    <t>EDX114/140Qx500AV2</t>
  </si>
  <si>
    <t>RotoQ Tôles de raccord de toiture EDX Qx AV2 Raccord joint debout / chantier 
EDX 114/140 Qx500AV2
RotoQ Raccord de toiture pour la pose isolée des fenêtres de toit des séries Qx.
Pour le raccordement côté bâtiment avec caches à tôle pour les côtés et en bas. Système de montage enfichable sans vissages externes.
Taille de fenêtre de toit : 114/140.
Pour fenêtres de toit sans bloc d’isolation thermique.
Matériau : Zinc-titane prépatiné.</t>
  </si>
  <si>
    <t>RotoQ Tôles de raccord de toiture EDX Qx AV2 Raccord joint debout / chantier pour le montage 1x1; Zinc-titane prépatiné; Dimensions : 114/140; ; Pour fenêtres de toit sans bloc d’isolation thermique; Remplacement de fenêtres d’autres fabricants montées entre 1991 et 2000.</t>
  </si>
  <si>
    <t>769964</t>
  </si>
  <si>
    <t>4048001847046</t>
  </si>
  <si>
    <t>EDX 114/160 Qx500AV2</t>
  </si>
  <si>
    <t>Roto EDX 114/160 Qx500AV2</t>
  </si>
  <si>
    <t>EDX114/160Qx500AV2</t>
  </si>
  <si>
    <t>RotoQ Tôles de raccord de toiture EDX Qx AV2 Raccord joint debout / chantier 
EDX 114/160 Qx500AV2
RotoQ Raccord de toiture pour la pose isolée des fenêtres de toit des séries Qx.
Pour le raccordement côté bâtiment avec caches à tôle pour les côtés et en bas. Système de montage enfichable sans vissages externes.
Taille de fenêtre de toit : 114/160.
Pour fenêtres de toit sans bloc d’isolation thermique.
Matériau : Zinc-titane prépatiné.</t>
  </si>
  <si>
    <t>RotoQ Tôles de raccord de toiture EDX Qx AV2 Raccord joint debout / chantier pour le montage 1x1; Zinc-titane prépatiné; Dimensions : 114/160; ; Pour fenêtres de toit sans bloc d’isolation thermique; Remplacement de fenêtres d’autres fabricants montées entre 1991 et 2000.</t>
  </si>
  <si>
    <t>769965</t>
  </si>
  <si>
    <t>4048001847053</t>
  </si>
  <si>
    <t>EDX 134/098 Qx500AV2</t>
  </si>
  <si>
    <t>Roto EDX 134/098 Qx500AV2</t>
  </si>
  <si>
    <t>EDX134/098Qx500AV2</t>
  </si>
  <si>
    <t>RotoQ Tôles de raccord de toiture EDX Qx AV2 Raccord joint debout / chantier 
EDX 134/098 Qx500AV2
RotoQ Raccord de toiture pour la pose isolée des fenêtres de toit des séries Qx.
Pour le raccordement côté bâtiment avec caches à tôle pour les côtés et en bas. Système de montage enfichable sans vissages externes.
Taille de fenêtre de toit : 134/098.
Pour fenêtres de toit sans bloc d’isolation thermique.
Matériau : Zinc-titane prépatiné.</t>
  </si>
  <si>
    <t>RotoQ Tôles de raccord de toiture EDX Qx AV2 Raccord joint debout / chantier pour le montage 1x1; Zinc-titane prépatiné; Dimensions : 134/098; ; Pour fenêtres de toit sans bloc d’isolation thermique; Remplacement de fenêtres d’autres fabricants montées entre 1991 et 2000.</t>
  </si>
  <si>
    <t>769966</t>
  </si>
  <si>
    <t>4048001847060</t>
  </si>
  <si>
    <t>EDX 134/140 Qx500AV2</t>
  </si>
  <si>
    <t>Roto EDX 134/140 Qx500AV2</t>
  </si>
  <si>
    <t>EDX134/140Qx500AV2</t>
  </si>
  <si>
    <t>RotoQ Tôles de raccord de toiture EDX Qx AV2 Raccord joint debout / chantier 
EDX 134/140 Qx500AV2
RotoQ Raccord de toiture pour la pose isolée des fenêtres de toit des séries Qx.
Pour le raccordement côté bâtiment avec caches à tôle pour les côtés et en bas. Système de montage enfichable sans vissages externes.
Taille de fenêtre de toit : 134/140.
Pour fenêtres de toit sans bloc d’isolation thermique.
Matériau : Zinc-titane prépatiné.</t>
  </si>
  <si>
    <t>RotoQ Tôles de raccord de toiture EDX Qx AV2 Raccord joint debout / chantier pour le montage 1x1; Zinc-titane prépatiné; Dimensions : 134/140; ; Pour fenêtres de toit sans bloc d’isolation thermique; Remplacement de fenêtres d’autres fabricants montées entre 1991 et 2000.</t>
  </si>
  <si>
    <t>378358</t>
  </si>
  <si>
    <t>4035709355959</t>
  </si>
  <si>
    <t>AAS xxx/xxx Rx</t>
  </si>
  <si>
    <t>Roto AAS xxx/xxx Rx</t>
  </si>
  <si>
    <t>Designo Kit raccord. ext. extérieur</t>
  </si>
  <si>
    <t>AASxxx/xxxRx</t>
  </si>
  <si>
    <t>Designo Kit de raccordement extérieur AAS</t>
  </si>
  <si>
    <t>Designo Kit de raccordement extérieur AAS
AAS xxx/xxx Rx
Kit de raccordement extérieur pour le raccordement étanche à l’eau et au vent à la sous-toiture.
Taille de fenêtre de toit : xxx/xxx</t>
  </si>
  <si>
    <t>Designo Kit de raccordement extérieur AAS ; Dimensions : xxx/xxx.</t>
  </si>
  <si>
    <t>Système de raccordement</t>
  </si>
  <si>
    <t>AAS</t>
  </si>
  <si>
    <t>Fenêtres de toit avec cote standard,Fenêtre de toit résidentiel sur mesure MW,Remplacement Roto AR1,Remplacement Roto AR2,Remplacement Fenêtre sur mesure MR</t>
  </si>
  <si>
    <t>Fenêtre de lucarne Designo R3,Fenêtre à rotation Designo R4,Fenêtre basculante Designo R6,Fenêtre à rotation Designo R6 Tronic,Designo R7 top-pivotante,Designo R8 fenêtre oscillo-battante R8,Fenêtre de toit Confort Designo i8,Fenêtre de lucarne Designo R8</t>
  </si>
  <si>
    <t>R4R7,R6R8,3AR1,R7SR,8AR1,i8</t>
  </si>
  <si>
    <t>Kit de raccordement extérieur</t>
  </si>
  <si>
    <t>xxx/xxx</t>
  </si>
  <si>
    <t>Images/c00b75ba-cc8c-11e8-abe2-0050568765c9.jpg</t>
  </si>
  <si>
    <t>757838</t>
  </si>
  <si>
    <t>5901337055679</t>
  </si>
  <si>
    <t>ASA 055/xxx Qx</t>
  </si>
  <si>
    <t>Roto ASA 055/xxx Qx</t>
  </si>
  <si>
    <t>RotoQ Raccord. extér. extérieur</t>
  </si>
  <si>
    <t>ASA055/xxxQx</t>
  </si>
  <si>
    <t>RotoQ Jupe de raccordement extérieure ASA Qx</t>
  </si>
  <si>
    <t>RotoQ Jupe de raccordement extérieure ASA Qx
ASA 055/xxx Qx
Jupe de raccordement extérieure pour le raccordement étanche à l’eau et au vent à la sous-toiture.
Taille de fenêtre de toit : 055/xxx</t>
  </si>
  <si>
    <t>RotoQ Jupe de raccordement extérieure ASA Qx ; Dimensions : 055/xxx.</t>
  </si>
  <si>
    <t>ASA Qx</t>
  </si>
  <si>
    <t>Jupe de raccordement extérieure</t>
  </si>
  <si>
    <t>055/xxx</t>
  </si>
  <si>
    <t>Images/41846133-cc8e-11e8-abe2-0050568765c9.jpg</t>
  </si>
  <si>
    <t>757840</t>
  </si>
  <si>
    <t>5901337055693</t>
  </si>
  <si>
    <t>ASA 066/xxx Qx</t>
  </si>
  <si>
    <t>Roto ASA 066/xxx Qx</t>
  </si>
  <si>
    <t>ASA066/xxxQx</t>
  </si>
  <si>
    <t>RotoQ Jupe de raccordement extérieure ASA Qx
ASA 066/xxx Qx
Jupe de raccordement extérieure pour le raccordement étanche à l’eau et au vent à la sous-toiture.
Taille de fenêtre de toit : 066/xxx</t>
  </si>
  <si>
    <t>RotoQ Jupe de raccordement extérieure ASA Qx ; Dimensions : 066/xxx.</t>
  </si>
  <si>
    <t>066/xxx</t>
  </si>
  <si>
    <t>757841</t>
  </si>
  <si>
    <t>5901337055709</t>
  </si>
  <si>
    <t>ASA 078/xxx Qx</t>
  </si>
  <si>
    <t>Roto ASA 078/xxx Qx</t>
  </si>
  <si>
    <t>ASA078/xxxQx</t>
  </si>
  <si>
    <t>RotoQ Jupe de raccordement extérieure ASA Qx
ASA 078/xxx Qx
Jupe de raccordement extérieure pour le raccordement étanche à l’eau et au vent à la sous-toiture.
Taille de fenêtre de toit : 078/xxx</t>
  </si>
  <si>
    <t>RotoQ Jupe de raccordement extérieure ASA Qx ; Dimensions : 078/xxx.</t>
  </si>
  <si>
    <t>078/xxx</t>
  </si>
  <si>
    <t>757842</t>
  </si>
  <si>
    <t>5901337055716</t>
  </si>
  <si>
    <t>ASA 094/xxx Qx</t>
  </si>
  <si>
    <t>Roto ASA 094/xxx Qx</t>
  </si>
  <si>
    <t>ASA094/xxxQx</t>
  </si>
  <si>
    <t>RotoQ Jupe de raccordement extérieure ASA Qx
ASA 094/xxx Qx
Jupe de raccordement extérieure pour le raccordement étanche à l’eau et au vent à la sous-toiture.
Taille de fenêtre de toit : 094/xxx</t>
  </si>
  <si>
    <t>RotoQ Jupe de raccordement extérieure ASA Qx ; Dimensions : 094/xxx.</t>
  </si>
  <si>
    <t>094/xxx</t>
  </si>
  <si>
    <t>757843</t>
  </si>
  <si>
    <t>5901337055723</t>
  </si>
  <si>
    <t>ASA 114/xxx Qx</t>
  </si>
  <si>
    <t>Roto ASA 114/xxx Qx</t>
  </si>
  <si>
    <t>ASA114/xxxQx</t>
  </si>
  <si>
    <t>RotoQ Jupe de raccordement extérieure ASA Qx
ASA 114/xxx Qx
Jupe de raccordement extérieure pour le raccordement étanche à l’eau et au vent à la sous-toiture.
Taille de fenêtre de toit : 114/xxx</t>
  </si>
  <si>
    <t>RotoQ Jupe de raccordement extérieure ASA Qx ; Dimensions : 114/xxx.</t>
  </si>
  <si>
    <t>114/xxx</t>
  </si>
  <si>
    <t>757844</t>
  </si>
  <si>
    <t>5901337055730</t>
  </si>
  <si>
    <t>ASA 134/xxx Qx</t>
  </si>
  <si>
    <t>Roto ASA 134/xxx Qx</t>
  </si>
  <si>
    <t>ASA134/xxxQx</t>
  </si>
  <si>
    <t>RotoQ Jupe de raccordement extérieure ASA Qx
ASA 134/xxx Qx
Jupe de raccordement extérieure pour le raccordement étanche à l’eau et au vent à la sous-toiture.
Taille de fenêtre de toit : 134/xxx</t>
  </si>
  <si>
    <t>RotoQ Jupe de raccordement extérieure ASA Qx ; Dimensions : 134/xxx.</t>
  </si>
  <si>
    <t>134/xxx</t>
  </si>
  <si>
    <t>860975</t>
  </si>
  <si>
    <t>4048001920213</t>
  </si>
  <si>
    <t>EZB xxx/xxx Rx155</t>
  </si>
  <si>
    <t>Roto EZB xxx/xxx Rx155</t>
  </si>
  <si>
    <t>Designo Bande butyle extérieur</t>
  </si>
  <si>
    <t>EZBxxx/xxxRx155</t>
  </si>
  <si>
    <t>Designo Ruban d’étanchéité en butyle EZB</t>
  </si>
  <si>
    <t>Designo Ruban d’étanchéité en butyle EZB
EZB xxx/xxx Rx155
Utilisation : Montage</t>
  </si>
  <si>
    <t>Roto Designo Ruban d’étanchéité en butyle EZB ; Longueur : 1 550</t>
  </si>
  <si>
    <t>EZB</t>
  </si>
  <si>
    <t>Ruban d’étanchéité en butyle</t>
  </si>
  <si>
    <t>Montage</t>
  </si>
  <si>
    <t>Images/b94a4fda-606b-11e6-ad49-005056871d61.jpg</t>
  </si>
  <si>
    <t>757672</t>
  </si>
  <si>
    <t>5901337055013</t>
  </si>
  <si>
    <t>MDA 055/078 Qx67</t>
  </si>
  <si>
    <t>Roto MDA 055/078 Qx67</t>
  </si>
  <si>
    <t>RotoQ Châssis de montage et d’isolation extérieur</t>
  </si>
  <si>
    <t>MDA055/078Qx67</t>
  </si>
  <si>
    <t>RotoQ Châssis de montage, d'isolation et de raccordement MDA</t>
  </si>
  <si>
    <t>RotoQ Châssis de montage, d'isolation et de raccordement MDA
MDA 055/078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55/078
Dimensions du profilé en mm : 60/70
Lattage en mm (latte de portée et contre-latte) : 30/40; 30/30</t>
  </si>
  <si>
    <t>RotoQ Châssis de montage, d'isolation et de raccordement MDA ; Dimensions : 055/078 ; pour les lattes suivantes : 30/40; 30/30</t>
  </si>
  <si>
    <t>MDA</t>
  </si>
  <si>
    <t>Châssis de montage, d'isolation et de raccordement</t>
  </si>
  <si>
    <t>60/70</t>
  </si>
  <si>
    <t>Images/ce281e9e-cc8f-11e8-abe2-0050568765c9.jpg</t>
  </si>
  <si>
    <t>757673</t>
  </si>
  <si>
    <t>5901337055020</t>
  </si>
  <si>
    <t>MDA 055/098 Qx67</t>
  </si>
  <si>
    <t>Roto MDA 055/098 Qx67</t>
  </si>
  <si>
    <t>MDA055/098Qx67</t>
  </si>
  <si>
    <t>RotoQ Châssis de montage, d'isolation et de raccordement MDA
MDA 055/098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55/098
Dimensions du profilé en mm : 60/70
Lattage en mm (latte de portée et contre-latte) : 30/40; 30/30</t>
  </si>
  <si>
    <t>RotoQ Châssis de montage, d'isolation et de raccordement MDA ; Dimensions : 055/098 ; pour les lattes suivantes : 30/40; 30/30</t>
  </si>
  <si>
    <t>757674</t>
  </si>
  <si>
    <t>5901337055037</t>
  </si>
  <si>
    <t>MDA 055/118 Qx67</t>
  </si>
  <si>
    <t>Roto MDA 055/118 Qx67</t>
  </si>
  <si>
    <t>MDA055/118Qx67</t>
  </si>
  <si>
    <t>RotoQ Châssis de montage, d'isolation et de raccordement MDA
MDA 055/118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55/118
Dimensions du profilé en mm : 60/70
Lattage en mm (latte de portée et contre-latte) : 30/40; 30/30</t>
  </si>
  <si>
    <t>RotoQ Châssis de montage, d'isolation et de raccordement MDA ; Dimensions : 055/118 ; pour les lattes suivantes : 30/40; 30/30</t>
  </si>
  <si>
    <t>757775</t>
  </si>
  <si>
    <t>5901337055044</t>
  </si>
  <si>
    <t>MDA 066/098 Qx67</t>
  </si>
  <si>
    <t>Roto MDA 066/098 Qx67</t>
  </si>
  <si>
    <t>MDA066/098Qx67</t>
  </si>
  <si>
    <t>RotoQ Châssis de montage, d'isolation et de raccordement MDA
MDA 066/098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6/098
Dimensions du profilé en mm : 60/70
Lattage en mm (latte de portée et contre-latte) : 30/40; 30/30</t>
  </si>
  <si>
    <t>RotoQ Châssis de montage, d'isolation et de raccordement MDA ; Dimensions : 066/098 ; pour les lattes suivantes : 30/40; 30/30</t>
  </si>
  <si>
    <t>757776</t>
  </si>
  <si>
    <t>5901337055051</t>
  </si>
  <si>
    <t>MDA 066/118 Qx67</t>
  </si>
  <si>
    <t>Roto MDA 066/118 Qx67</t>
  </si>
  <si>
    <t>MDA066/118Qx67</t>
  </si>
  <si>
    <t>RotoQ Châssis de montage, d'isolation et de raccordement MDA
MDA 066/118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6/118
Dimensions du profilé en mm : 60/70
Lattage en mm (latte de portée et contre-latte) : 30/40; 30/30</t>
  </si>
  <si>
    <t>RotoQ Châssis de montage, d'isolation et de raccordement MDA ; Dimensions : 066/118 ; pour les lattes suivantes : 30/40; 30/30</t>
  </si>
  <si>
    <t>757777</t>
  </si>
  <si>
    <t>5901337055068</t>
  </si>
  <si>
    <t>MDA 066/140 Qx67</t>
  </si>
  <si>
    <t>Roto MDA 066/140 Qx67</t>
  </si>
  <si>
    <t>MDA066/140Qx67</t>
  </si>
  <si>
    <t>RotoQ Châssis de montage, d'isolation et de raccordement MDA
MDA 066/140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6/140
Dimensions du profilé en mm : 60/70
Lattage en mm (latte de portée et contre-latte) : 30/40; 30/30</t>
  </si>
  <si>
    <t>RotoQ Châssis de montage, d'isolation et de raccordement MDA ; Dimensions : 066/140 ; pour les lattes suivantes : 30/40; 30/30</t>
  </si>
  <si>
    <t>757778</t>
  </si>
  <si>
    <t>5901337055075</t>
  </si>
  <si>
    <t>MDA 078/078 Qx67</t>
  </si>
  <si>
    <t>Roto MDA 078/078 Qx67</t>
  </si>
  <si>
    <t>MDA078/078Qx67</t>
  </si>
  <si>
    <t>RotoQ Châssis de montage, d'isolation et de raccordement MDA
MDA 078/078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8/078
Dimensions du profilé en mm : 60/70
Lattage en mm (latte de portée et contre-latte) : 30/40; 30/30</t>
  </si>
  <si>
    <t>RotoQ Châssis de montage, d'isolation et de raccordement MDA ; Dimensions : 078/078 ; pour les lattes suivantes : 30/40; 30/30</t>
  </si>
  <si>
    <t>757779</t>
  </si>
  <si>
    <t>5901337055082</t>
  </si>
  <si>
    <t>MDA 078/098 Qx67</t>
  </si>
  <si>
    <t>Roto MDA 078/098 Qx67</t>
  </si>
  <si>
    <t>MDA078/098Qx67</t>
  </si>
  <si>
    <t>RotoQ Châssis de montage, d'isolation et de raccordement MDA
MDA 078/098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8/098
Dimensions du profilé en mm : 60/70
Lattage en mm (latte de portée et contre-latte) : 30/40; 30/30</t>
  </si>
  <si>
    <t>RotoQ Châssis de montage, d'isolation et de raccordement MDA ; Dimensions : 078/098 ; pour les lattes suivantes : 30/40; 30/30</t>
  </si>
  <si>
    <t>757780</t>
  </si>
  <si>
    <t>5901337055099</t>
  </si>
  <si>
    <t>MDA 078/118 Qx67</t>
  </si>
  <si>
    <t>Roto MDA 078/118 Qx67</t>
  </si>
  <si>
    <t>MDA078/118Qx67</t>
  </si>
  <si>
    <t>RotoQ Châssis de montage, d'isolation et de raccordement MDA
MDA 078/118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8/118
Dimensions du profilé en mm : 60/70
Lattage en mm (latte de portée et contre-latte) : 30/40; 30/30</t>
  </si>
  <si>
    <t>RotoQ Châssis de montage, d'isolation et de raccordement MDA ; Dimensions : 078/118 ; pour les lattes suivantes : 30/40; 30/30</t>
  </si>
  <si>
    <t>757781</t>
  </si>
  <si>
    <t>5901337055105</t>
  </si>
  <si>
    <t>MDA 078/140 Qx67</t>
  </si>
  <si>
    <t>Roto MDA 078/140 Qx67</t>
  </si>
  <si>
    <t>MDA078/140Qx67</t>
  </si>
  <si>
    <t>RotoQ Châssis de montage, d'isolation et de raccordement MDA
MDA 078/140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8/140
Dimensions du profilé en mm : 60/70
Lattage en mm (latte de portée et contre-latte) : 30/40; 30/30</t>
  </si>
  <si>
    <t>RotoQ Châssis de montage, d'isolation et de raccordement MDA ; Dimensions : 078/140 ; pour les lattes suivantes : 30/40; 30/30</t>
  </si>
  <si>
    <t>757782</t>
  </si>
  <si>
    <t>5901337055112</t>
  </si>
  <si>
    <t>MDA 078/160 Qx67</t>
  </si>
  <si>
    <t>Roto MDA 078/160 Qx67</t>
  </si>
  <si>
    <t>MDA078/160Qx67</t>
  </si>
  <si>
    <t>RotoQ Châssis de montage, d'isolation et de raccordement MDA
MDA 078/160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8/160
Dimensions du profilé en mm : 60/70
Lattage en mm (latte de portée et contre-latte) : 30/40; 30/30</t>
  </si>
  <si>
    <t>RotoQ Châssis de montage, d'isolation et de raccordement MDA ; Dimensions : 078/160 ; pour les lattes suivantes : 30/40; 30/30</t>
  </si>
  <si>
    <t>757783</t>
  </si>
  <si>
    <t>5901337055129</t>
  </si>
  <si>
    <t>MDA 078/180 Qx67</t>
  </si>
  <si>
    <t>Roto MDA 078/180 Qx67</t>
  </si>
  <si>
    <t>MDA078/180Qx67</t>
  </si>
  <si>
    <t>RotoQ Châssis de montage, d'isolation et de raccordement MDA
MDA 078/180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8/180
Dimensions du profilé en mm : 60/70
Lattage en mm (latte de portée et contre-latte) : 30/40; 30/30</t>
  </si>
  <si>
    <t>RotoQ Châssis de montage, d'isolation et de raccordement MDA ; Dimensions : 078/180 ; pour les lattes suivantes : 30/40; 30/30</t>
  </si>
  <si>
    <t>757786</t>
  </si>
  <si>
    <t>5901337055150</t>
  </si>
  <si>
    <t>MDA 094/078 Qx67</t>
  </si>
  <si>
    <t>Roto MDA 094/078 Qx67</t>
  </si>
  <si>
    <t>MDA094/078Qx67</t>
  </si>
  <si>
    <t>RotoQ Châssis de montage, d'isolation et de raccordement MDA
MDA 094/078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078
Dimensions du profilé en mm : 60/70
Lattage en mm (latte de portée et contre-latte) : 30/40; 30/30</t>
  </si>
  <si>
    <t>RotoQ Châssis de montage, d'isolation et de raccordement MDA ; Dimensions : 094/078 ; pour les lattes suivantes : 30/40; 30/30</t>
  </si>
  <si>
    <t>757787</t>
  </si>
  <si>
    <t>5901337055167</t>
  </si>
  <si>
    <t>MDA 094/098 Qx67</t>
  </si>
  <si>
    <t>Roto MDA 094/098 Qx67</t>
  </si>
  <si>
    <t>MDA094/098Qx67</t>
  </si>
  <si>
    <t>RotoQ Châssis de montage, d'isolation et de raccordement MDA
MDA 094/098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098
Dimensions du profilé en mm : 60/70
Lattage en mm (latte de portée et contre-latte) : 30/40; 30/30</t>
  </si>
  <si>
    <t>RotoQ Châssis de montage, d'isolation et de raccordement MDA ; Dimensions : 094/098 ; pour les lattes suivantes : 30/40; 30/30</t>
  </si>
  <si>
    <t>757788</t>
  </si>
  <si>
    <t>5901337055174</t>
  </si>
  <si>
    <t>MDA 094/118 Qx67</t>
  </si>
  <si>
    <t>Roto MDA 094/118 Qx67</t>
  </si>
  <si>
    <t>MDA094/118Qx67</t>
  </si>
  <si>
    <t>RotoQ Châssis de montage, d'isolation et de raccordement MDA
MDA 094/118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118
Dimensions du profilé en mm : 60/70
Lattage en mm (latte de portée et contre-latte) : 30/40; 30/30</t>
  </si>
  <si>
    <t>RotoQ Châssis de montage, d'isolation et de raccordement MDA ; Dimensions : 094/118 ; pour les lattes suivantes : 30/40; 30/30</t>
  </si>
  <si>
    <t>757789</t>
  </si>
  <si>
    <t>5901337055181</t>
  </si>
  <si>
    <t>MDA 094/140 Qx67</t>
  </si>
  <si>
    <t>Roto MDA 094/140 Qx67</t>
  </si>
  <si>
    <t>MDA094/140Qx67</t>
  </si>
  <si>
    <t>RotoQ Châssis de montage, d'isolation et de raccordement MDA
MDA 094/140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140
Dimensions du profilé en mm : 60/70
Lattage en mm (latte de portée et contre-latte) : 30/40; 30/30</t>
  </si>
  <si>
    <t>RotoQ Châssis de montage, d'isolation et de raccordement MDA ; Dimensions : 094/140 ; pour les lattes suivantes : 30/40; 30/30</t>
  </si>
  <si>
    <t>757790</t>
  </si>
  <si>
    <t>5901337055198</t>
  </si>
  <si>
    <t>MDA 094/160 Qx67</t>
  </si>
  <si>
    <t>Roto MDA 094/160 Qx67</t>
  </si>
  <si>
    <t>MDA094/160Qx67</t>
  </si>
  <si>
    <t>RotoQ Châssis de montage, d'isolation et de raccordement MDA
MDA 094/160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160
Dimensions du profilé en mm : 60/70
Lattage en mm (latte de portée et contre-latte) : 30/40; 30/30</t>
  </si>
  <si>
    <t>RotoQ Châssis de montage, d'isolation et de raccordement MDA ; Dimensions : 094/160 ; pour les lattes suivantes : 30/40; 30/30</t>
  </si>
  <si>
    <t>757791</t>
  </si>
  <si>
    <t>5901337055204</t>
  </si>
  <si>
    <t>MDA 094/180 Qx67</t>
  </si>
  <si>
    <t>Roto MDA 094/180 Qx67</t>
  </si>
  <si>
    <t>MDA094/180Qx67</t>
  </si>
  <si>
    <t>RotoQ Châssis de montage, d'isolation et de raccordement MDA
MDA 094/180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180
Dimensions du profilé en mm : 60/70
Lattage en mm (latte de portée et contre-latte) : 30/40; 30/30</t>
  </si>
  <si>
    <t>RotoQ Châssis de montage, d'isolation et de raccordement MDA ; Dimensions : 094/180 ; pour les lattes suivantes : 30/40; 30/30</t>
  </si>
  <si>
    <t>757794</t>
  </si>
  <si>
    <t>5901337055235</t>
  </si>
  <si>
    <t>MDA 114/078 Qx67</t>
  </si>
  <si>
    <t>Roto MDA 114/078 Qx67</t>
  </si>
  <si>
    <t>MDA114/078Qx67</t>
  </si>
  <si>
    <t>RotoQ Châssis de montage, d'isolation et de raccordement MDA
MDA 114/078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078
Dimensions du profilé en mm : 60/70
Lattage en mm (latte de portée et contre-latte) : 30/40; 30/30</t>
  </si>
  <si>
    <t>RotoQ Châssis de montage, d'isolation et de raccordement MDA ; Dimensions : 114/078 ; pour les lattes suivantes : 30/40; 30/30</t>
  </si>
  <si>
    <t>757795</t>
  </si>
  <si>
    <t>5901337055242</t>
  </si>
  <si>
    <t>MDA 114/098 Qx67</t>
  </si>
  <si>
    <t>Roto MDA 114/098 Qx67</t>
  </si>
  <si>
    <t>MDA114/098Qx67</t>
  </si>
  <si>
    <t>RotoQ Châssis de montage, d'isolation et de raccordement MDA
MDA 114/098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098
Dimensions du profilé en mm : 60/70
Lattage en mm (latte de portée et contre-latte) : 30/40; 30/30</t>
  </si>
  <si>
    <t>RotoQ Châssis de montage, d'isolation et de raccordement MDA ; Dimensions : 114/098 ; pour les lattes suivantes : 30/40; 30/30</t>
  </si>
  <si>
    <t>757796</t>
  </si>
  <si>
    <t>5901337055259</t>
  </si>
  <si>
    <t>MDA 114/118 Qx67</t>
  </si>
  <si>
    <t>Roto MDA 114/118 Qx67</t>
  </si>
  <si>
    <t>MDA114/118Qx67</t>
  </si>
  <si>
    <t>RotoQ Châssis de montage, d'isolation et de raccordement MDA
MDA 114/118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118
Dimensions du profilé en mm : 60/70
Lattage en mm (latte de portée et contre-latte) : 30/40; 30/30</t>
  </si>
  <si>
    <t>RotoQ Châssis de montage, d'isolation et de raccordement MDA ; Dimensions : 114/118 ; pour les lattes suivantes : 30/40; 30/30</t>
  </si>
  <si>
    <t>757797</t>
  </si>
  <si>
    <t>5901337055266</t>
  </si>
  <si>
    <t>MDA 114/140 Qx67</t>
  </si>
  <si>
    <t>Roto MDA 114/140 Qx67</t>
  </si>
  <si>
    <t>MDA114/140Qx67</t>
  </si>
  <si>
    <t>RotoQ Châssis de montage, d'isolation et de raccordement MDA
MDA 114/140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140
Dimensions du profilé en mm : 60/70
Lattage en mm (latte de portée et contre-latte) : 30/40; 30/30</t>
  </si>
  <si>
    <t>RotoQ Châssis de montage, d'isolation et de raccordement MDA ; Dimensions : 114/140 ; pour les lattes suivantes : 30/40; 30/30</t>
  </si>
  <si>
    <t>757798</t>
  </si>
  <si>
    <t>5901337055273</t>
  </si>
  <si>
    <t>MDA 114/160 Qx67</t>
  </si>
  <si>
    <t>Roto MDA 114/160 Qx67</t>
  </si>
  <si>
    <t>MDA114/160Qx67</t>
  </si>
  <si>
    <t>RotoQ Châssis de montage, d'isolation et de raccordement MDA
MDA 114/160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160
Dimensions du profilé en mm : 60/70
Lattage en mm (latte de portée et contre-latte) : 30/40; 30/30</t>
  </si>
  <si>
    <t>RotoQ Châssis de montage, d'isolation et de raccordement MDA ; Dimensions : 114/160 ; pour les lattes suivantes : 30/40; 30/30</t>
  </si>
  <si>
    <t>757799</t>
  </si>
  <si>
    <t>5901337055280</t>
  </si>
  <si>
    <t>MDA 114/180 Qx67</t>
  </si>
  <si>
    <t>Roto MDA 114/180 Qx67</t>
  </si>
  <si>
    <t>MDA114/180Qx67</t>
  </si>
  <si>
    <t>RotoQ Châssis de montage, d'isolation et de raccordement MDA
MDA 114/180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180
Dimensions du profilé en mm : 60/70
Lattage en mm (latte de portée et contre-latte) : 30/40; 30/30</t>
  </si>
  <si>
    <t>RotoQ Châssis de montage, d'isolation et de raccordement MDA ; Dimensions : 114/180 ; pour les lattes suivantes : 30/40; 30/30</t>
  </si>
  <si>
    <t>757800</t>
  </si>
  <si>
    <t>5901337055297</t>
  </si>
  <si>
    <t>MDA 134/078 Qx67</t>
  </si>
  <si>
    <t>Roto MDA 134/078 Qx67</t>
  </si>
  <si>
    <t>MDA134/078Qx67</t>
  </si>
  <si>
    <t>RotoQ Châssis de montage, d'isolation et de raccordement MDA
MDA 134/078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078
Dimensions du profilé en mm : 60/70
Lattage en mm (latte de portée et contre-latte) : 30/40; 30/30</t>
  </si>
  <si>
    <t>RotoQ Châssis de montage, d'isolation et de raccordement MDA ; Dimensions : 134/078 ; pour les lattes suivantes : 30/40; 30/30</t>
  </si>
  <si>
    <t>757801</t>
  </si>
  <si>
    <t>5901337055303</t>
  </si>
  <si>
    <t>MDA 134/098 Qx67</t>
  </si>
  <si>
    <t>Roto MDA 134/098 Qx67</t>
  </si>
  <si>
    <t>MDA134/098Qx67</t>
  </si>
  <si>
    <t>RotoQ Châssis de montage, d'isolation et de raccordement MDA
MDA 134/098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098
Dimensions du profilé en mm : 60/70
Lattage en mm (latte de portée et contre-latte) : 30/40; 30/30</t>
  </si>
  <si>
    <t>RotoQ Châssis de montage, d'isolation et de raccordement MDA ; Dimensions : 134/098 ; pour les lattes suivantes : 30/40; 30/30</t>
  </si>
  <si>
    <t>757802</t>
  </si>
  <si>
    <t>5901337055310</t>
  </si>
  <si>
    <t>MDA 134/118 Qx67</t>
  </si>
  <si>
    <t>Roto MDA 134/118 Qx67</t>
  </si>
  <si>
    <t>MDA134/118Qx67</t>
  </si>
  <si>
    <t>RotoQ Châssis de montage, d'isolation et de raccordement MDA
MDA 134/118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118
Dimensions du profilé en mm : 60/70
Lattage en mm (latte de portée et contre-latte) : 30/40; 30/30</t>
  </si>
  <si>
    <t>RotoQ Châssis de montage, d'isolation et de raccordement MDA ; Dimensions : 134/118 ; pour les lattes suivantes : 30/40; 30/30</t>
  </si>
  <si>
    <t>757803</t>
  </si>
  <si>
    <t>5901337055327</t>
  </si>
  <si>
    <t>MDA 134/140 Qx67</t>
  </si>
  <si>
    <t>Roto MDA 134/140 Qx67</t>
  </si>
  <si>
    <t>MDA134/140Qx67</t>
  </si>
  <si>
    <t>RotoQ Châssis de montage, d'isolation et de raccordement MDA
MDA 134/140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140
Dimensions du profilé en mm : 60/70
Lattage en mm (latte de portée et contre-latte) : 30/40; 30/30</t>
  </si>
  <si>
    <t>RotoQ Châssis de montage, d'isolation et de raccordement MDA ; Dimensions : 134/140 ; pour les lattes suivantes : 30/40; 30/30</t>
  </si>
  <si>
    <t>757804</t>
  </si>
  <si>
    <t>5901337055334</t>
  </si>
  <si>
    <t>MDA 134/160 Qx67</t>
  </si>
  <si>
    <t>Roto MDA 134/160 Qx67</t>
  </si>
  <si>
    <t>MDA134/160Qx67</t>
  </si>
  <si>
    <t>RotoQ Châssis de montage, d'isolation et de raccordement MDA
MDA 134/160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160
Dimensions du profilé en mm : 60/70
Lattage en mm (latte de portée et contre-latte) : 30/40; 30/30</t>
  </si>
  <si>
    <t>RotoQ Châssis de montage, d'isolation et de raccordement MDA ; Dimensions : 134/160 ; pour les lattes suivantes : 30/40; 30/30</t>
  </si>
  <si>
    <t>610478</t>
  </si>
  <si>
    <t>3570610415718</t>
  </si>
  <si>
    <t>MDA 054/078 Rx67</t>
  </si>
  <si>
    <t>Roto MDA 054/078 Rx67</t>
  </si>
  <si>
    <t>Designo Châssis de montage et d’isolation extérieur</t>
  </si>
  <si>
    <t>MDA054/078Rx67</t>
  </si>
  <si>
    <t>Designo Châssis de montage, d'isolation et de raccordement MDA</t>
  </si>
  <si>
    <t>Designo Châssis de montage, d'isolation et de raccordement MDA
MDA 054/07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54/078
Dimensions du profilé en mm : 60/70
Lattage en mm (latte de portée et contre-latte) : 30/40; 30/30</t>
  </si>
  <si>
    <t>Designo Châssis de montage, d'isolation et de raccordement MDA ; Dimensions : 054/078 ; pour les lattes suivantes : 30/40; 30/30</t>
  </si>
  <si>
    <t>R4R7,R6R8,i8</t>
  </si>
  <si>
    <t>610480</t>
  </si>
  <si>
    <t>3570610415725</t>
  </si>
  <si>
    <t>MDA 054/098 Rx67</t>
  </si>
  <si>
    <t>Roto MDA 054/098 Rx67</t>
  </si>
  <si>
    <t>MDA054/098Rx67</t>
  </si>
  <si>
    <t>Designo Châssis de montage, d'isolation et de raccordement MDA
MDA 054/09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54/098
Dimensions du profilé en mm : 60/70
Lattage en mm (latte de portée et contre-latte) : 30/40; 30/30</t>
  </si>
  <si>
    <t>Designo Châssis de montage, d'isolation et de raccordement MDA ; Dimensions : 054/098 ; pour les lattes suivantes : 30/40; 30/30</t>
  </si>
  <si>
    <t>610481</t>
  </si>
  <si>
    <t>3570610415732</t>
  </si>
  <si>
    <t>MDA 054/118 Rx67</t>
  </si>
  <si>
    <t>Roto MDA 054/118 Rx67</t>
  </si>
  <si>
    <t>MDA054/118Rx67</t>
  </si>
  <si>
    <t>Designo Châssis de montage, d'isolation et de raccordement MDA
MDA 054/11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54/118
Dimensions du profilé en mm : 60/70
Lattage en mm (latte de portée et contre-latte) : 30/40; 30/30</t>
  </si>
  <si>
    <t>Designo Châssis de montage, d'isolation et de raccordement MDA ; Dimensions : 054/118 ; pour les lattes suivantes : 30/40; 30/30</t>
  </si>
  <si>
    <t>610482</t>
  </si>
  <si>
    <t>3570610415749</t>
  </si>
  <si>
    <t>MDA 065/098 Rx67</t>
  </si>
  <si>
    <t>Roto MDA 065/098 Rx67</t>
  </si>
  <si>
    <t>MDA065/098Rx67</t>
  </si>
  <si>
    <t>Designo Châssis de montage, d'isolation et de raccordement MDA
MDA 065/09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5/098
Dimensions du profilé en mm : 60/70
Lattage en mm (latte de portée et contre-latte) : 30/40; 30/30</t>
  </si>
  <si>
    <t>Designo Châssis de montage, d'isolation et de raccordement MDA ; Dimensions : 065/098 ; pour les lattes suivantes : 30/40; 30/30</t>
  </si>
  <si>
    <t>610483</t>
  </si>
  <si>
    <t>3570610415756</t>
  </si>
  <si>
    <t>MDA 065/118 Rx67</t>
  </si>
  <si>
    <t>Roto MDA 065/118 Rx67</t>
  </si>
  <si>
    <t>MDA065/118Rx67</t>
  </si>
  <si>
    <t>Designo Châssis de montage, d'isolation et de raccordement MDA
MDA 065/11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5/118
Dimensions du profilé en mm : 60/70
Lattage en mm (latte de portée et contre-latte) : 30/40; 30/30</t>
  </si>
  <si>
    <t>Designo Châssis de montage, d'isolation et de raccordement MDA ; Dimensions : 065/118 ; pour les lattes suivantes : 30/40; 30/30</t>
  </si>
  <si>
    <t>610484</t>
  </si>
  <si>
    <t>3570610415763</t>
  </si>
  <si>
    <t>MDA 065/140 Rx67</t>
  </si>
  <si>
    <t>Roto MDA 065/140 Rx67</t>
  </si>
  <si>
    <t>MDA065/140Rx67</t>
  </si>
  <si>
    <t>Designo Châssis de montage, d'isolation et de raccordement MDA
MDA 065/14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5/140
Dimensions du profilé en mm : 60/70
Lattage en mm (latte de portée et contre-latte) : 30/40; 30/30</t>
  </si>
  <si>
    <t>Designo Châssis de montage, d'isolation et de raccordement MDA ; Dimensions : 065/140 ; pour les lattes suivantes : 30/40; 30/30</t>
  </si>
  <si>
    <t>610515</t>
  </si>
  <si>
    <t>3570610415879</t>
  </si>
  <si>
    <t>MDA 065/180 Rx67</t>
  </si>
  <si>
    <t>Roto MDA 065/180 Rx67</t>
  </si>
  <si>
    <t>MDA065/180Rx67</t>
  </si>
  <si>
    <t>Designo Châssis de montage, d'isolation et de raccordement MDA
MDA 065/18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5/180
Dimensions du profilé en mm : 60/70
Lattage en mm (latte de portée et contre-latte) : 30/40; 30/30</t>
  </si>
  <si>
    <t>Designo Châssis de montage, d'isolation et de raccordement MDA ; Dimensions : 065/180 ; pour les lattes suivantes : 30/40; 30/30</t>
  </si>
  <si>
    <t>610516</t>
  </si>
  <si>
    <t>3570610415886</t>
  </si>
  <si>
    <t>MDA 074/078 Rx67</t>
  </si>
  <si>
    <t>Roto MDA 074/078 Rx67</t>
  </si>
  <si>
    <t>MDA074/078Rx67</t>
  </si>
  <si>
    <t>Designo Châssis de montage, d'isolation et de raccordement MDA
MDA 074/07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4/078
Dimensions du profilé en mm : 60/70
Lattage en mm (latte de portée et contre-latte) : 30/40; 30/30</t>
  </si>
  <si>
    <t>Designo Châssis de montage, d'isolation et de raccordement MDA ; Dimensions : 074/078 ; pour les lattes suivantes : 30/40; 30/30</t>
  </si>
  <si>
    <t>610517</t>
  </si>
  <si>
    <t>3570610415893</t>
  </si>
  <si>
    <t>MDA 074/098 Rx67</t>
  </si>
  <si>
    <t>Roto MDA 074/098 Rx67</t>
  </si>
  <si>
    <t>MDA074/098Rx67</t>
  </si>
  <si>
    <t>Designo Châssis de montage, d'isolation et de raccordement MDA
MDA 074/09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4/098
Dimensions du profilé en mm : 60/70
Lattage en mm (latte de portée et contre-latte) : 30/40; 30/30</t>
  </si>
  <si>
    <t>Designo Châssis de montage, d'isolation et de raccordement MDA ; Dimensions : 074/098 ; pour les lattes suivantes : 30/40; 30/30</t>
  </si>
  <si>
    <t>610518</t>
  </si>
  <si>
    <t>3570610415909</t>
  </si>
  <si>
    <t>MDA 074/118 Rx67</t>
  </si>
  <si>
    <t>Roto MDA 074/118 Rx67</t>
  </si>
  <si>
    <t>MDA074/118Rx67</t>
  </si>
  <si>
    <t>Designo Châssis de montage, d'isolation et de raccordement MDA
MDA 074/11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4/118
Dimensions du profilé en mm : 60/70
Lattage en mm (latte de portée et contre-latte) : 30/40; 30/30</t>
  </si>
  <si>
    <t>Designo Châssis de montage, d'isolation et de raccordement MDA ; Dimensions : 074/118 ; pour les lattes suivantes : 30/40; 30/30</t>
  </si>
  <si>
    <t>610519</t>
  </si>
  <si>
    <t>3570610415916</t>
  </si>
  <si>
    <t>MDA 074/140 Rx67</t>
  </si>
  <si>
    <t>Roto MDA 074/140 Rx67</t>
  </si>
  <si>
    <t>MDA074/140Rx67</t>
  </si>
  <si>
    <t>Designo Châssis de montage, d'isolation et de raccordement MDA
MDA 074/14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4/140
Dimensions du profilé en mm : 60/70
Lattage en mm (latte de portée et contre-latte) : 30/40; 30/30</t>
  </si>
  <si>
    <t>Designo Châssis de montage, d'isolation et de raccordement MDA ; Dimensions : 074/140 ; pour les lattes suivantes : 30/40; 30/30</t>
  </si>
  <si>
    <t>610520</t>
  </si>
  <si>
    <t>3570610415923</t>
  </si>
  <si>
    <t>MDA 074/160 Rx67</t>
  </si>
  <si>
    <t>Roto MDA 074/160 Rx67</t>
  </si>
  <si>
    <t>MDA074/160Rx67</t>
  </si>
  <si>
    <t>Designo Châssis de montage, d'isolation et de raccordement MDA
MDA 074/16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4/160
Dimensions du profilé en mm : 60/70
Lattage en mm (latte de portée et contre-latte) : 30/40; 30/30</t>
  </si>
  <si>
    <t>Designo Châssis de montage, d'isolation et de raccordement MDA ; Dimensions : 074/160 ; pour les lattes suivantes : 30/40; 30/30</t>
  </si>
  <si>
    <t>610521</t>
  </si>
  <si>
    <t>3570610415930</t>
  </si>
  <si>
    <t>MDA 074/180 Rx67</t>
  </si>
  <si>
    <t>Roto MDA 074/180 Rx67</t>
  </si>
  <si>
    <t>MDA074/180Rx67</t>
  </si>
  <si>
    <t>Designo Châssis de montage, d'isolation et de raccordement MDA
MDA 074/18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4/180
Dimensions du profilé en mm : 60/70
Lattage en mm (latte de portée et contre-latte) : 30/40; 30/30</t>
  </si>
  <si>
    <t>Designo Châssis de montage, d'isolation et de raccordement MDA ; Dimensions : 074/180 ; pour les lattes suivantes : 30/40; 30/30</t>
  </si>
  <si>
    <t>610522</t>
  </si>
  <si>
    <t>3570610415947</t>
  </si>
  <si>
    <t>MDA 094/078 Rx67</t>
  </si>
  <si>
    <t>Roto MDA 094/078 Rx67</t>
  </si>
  <si>
    <t>MDA094/078Rx67</t>
  </si>
  <si>
    <t>Designo Châssis de montage, d'isolation et de raccordement MDA
MDA 094/07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078
Dimensions du profilé en mm : 60/70
Lattage en mm (latte de portée et contre-latte) : 30/40; 30/30</t>
  </si>
  <si>
    <t>Designo Châssis de montage, d'isolation et de raccordement MDA ; Dimensions : 094/078 ; pour les lattes suivantes : 30/40; 30/30</t>
  </si>
  <si>
    <t>610523</t>
  </si>
  <si>
    <t>3570610415954</t>
  </si>
  <si>
    <t>MDA 094/098 Rx67</t>
  </si>
  <si>
    <t>Roto MDA 094/098 Rx67</t>
  </si>
  <si>
    <t>MDA094/098Rx67</t>
  </si>
  <si>
    <t>Designo Châssis de montage, d'isolation et de raccordement MDA
MDA 094/09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098
Dimensions du profilé en mm : 60/70
Lattage en mm (latte de portée et contre-latte) : 30/40; 30/30</t>
  </si>
  <si>
    <t>Designo Châssis de montage, d'isolation et de raccordement MDA ; Dimensions : 094/098 ; pour les lattes suivantes : 30/40; 30/30</t>
  </si>
  <si>
    <t>610524</t>
  </si>
  <si>
    <t>3570610415961</t>
  </si>
  <si>
    <t>MDA 094/118 Rx67</t>
  </si>
  <si>
    <t>Roto MDA 094/118 Rx67</t>
  </si>
  <si>
    <t>MDA094/118Rx67</t>
  </si>
  <si>
    <t>Designo Châssis de montage, d'isolation et de raccordement MDA
MDA 094/11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118
Dimensions du profilé en mm : 60/70
Lattage en mm (latte de portée et contre-latte) : 30/40; 30/30</t>
  </si>
  <si>
    <t>Designo Châssis de montage, d'isolation et de raccordement MDA ; Dimensions : 094/118 ; pour les lattes suivantes : 30/40; 30/30</t>
  </si>
  <si>
    <t>610525</t>
  </si>
  <si>
    <t>3570610415978</t>
  </si>
  <si>
    <t>MDA 094/140 Rx67</t>
  </si>
  <si>
    <t>Roto MDA 094/140 Rx67</t>
  </si>
  <si>
    <t>MDA094/140Rx67</t>
  </si>
  <si>
    <t>Designo Châssis de montage, d'isolation et de raccordement MDA
MDA 094/14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140
Dimensions du profilé en mm : 60/70
Lattage en mm (latte de portée et contre-latte) : 30/40; 30/30</t>
  </si>
  <si>
    <t>Designo Châssis de montage, d'isolation et de raccordement MDA ; Dimensions : 094/140 ; pour les lattes suivantes : 30/40; 30/30</t>
  </si>
  <si>
    <t>610526</t>
  </si>
  <si>
    <t>3570610415985</t>
  </si>
  <si>
    <t>MDA 094/160 Rx67</t>
  </si>
  <si>
    <t>Roto MDA 094/160 Rx67</t>
  </si>
  <si>
    <t>MDA094/160Rx67</t>
  </si>
  <si>
    <t>Designo Châssis de montage, d'isolation et de raccordement MDA
MDA 094/16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160
Dimensions du profilé en mm : 60/70
Lattage en mm (latte de portée et contre-latte) : 30/40; 30/30</t>
  </si>
  <si>
    <t>Designo Châssis de montage, d'isolation et de raccordement MDA ; Dimensions : 094/160 ; pour les lattes suivantes : 30/40; 30/30</t>
  </si>
  <si>
    <t>610527</t>
  </si>
  <si>
    <t>3570610415992</t>
  </si>
  <si>
    <t>MDA 094/180 Rx67</t>
  </si>
  <si>
    <t>Roto MDA 094/180 Rx67</t>
  </si>
  <si>
    <t>MDA094/180Rx67</t>
  </si>
  <si>
    <t>Designo Châssis de montage, d'isolation et de raccordement MDA
MDA 094/18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180
Dimensions du profilé en mm : 60/70
Lattage en mm (latte de portée et contre-latte) : 30/40; 30/30</t>
  </si>
  <si>
    <t>Designo Châssis de montage, d'isolation et de raccordement MDA ; Dimensions : 094/180 ; pour les lattes suivantes : 30/40; 30/30</t>
  </si>
  <si>
    <t>610528</t>
  </si>
  <si>
    <t>3570610416005</t>
  </si>
  <si>
    <t>MDA 114/078 Rx67</t>
  </si>
  <si>
    <t>Roto MDA 114/078 Rx67</t>
  </si>
  <si>
    <t>MDA114/078Rx67</t>
  </si>
  <si>
    <t>Designo Châssis de montage, d'isolation et de raccordement MDA
MDA 114/07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078
Dimensions du profilé en mm : 60/70
Lattage en mm (latte de portée et contre-latte) : 30/40; 30/30</t>
  </si>
  <si>
    <t>Designo Châssis de montage, d'isolation et de raccordement MDA ; Dimensions : 114/078 ; pour les lattes suivantes : 30/40; 30/30</t>
  </si>
  <si>
    <t>610529</t>
  </si>
  <si>
    <t>3570610416012</t>
  </si>
  <si>
    <t>MDA 114/098 Rx67</t>
  </si>
  <si>
    <t>Roto MDA 114/098 Rx67</t>
  </si>
  <si>
    <t>MDA114/098Rx67</t>
  </si>
  <si>
    <t>Designo Châssis de montage, d'isolation et de raccordement MDA
MDA 114/09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098
Dimensions du profilé en mm : 60/70
Lattage en mm (latte de portée et contre-latte) : 30/40; 30/30</t>
  </si>
  <si>
    <t>Designo Châssis de montage, d'isolation et de raccordement MDA ; Dimensions : 114/098 ; pour les lattes suivantes : 30/40; 30/30</t>
  </si>
  <si>
    <t>610530</t>
  </si>
  <si>
    <t>3570610416029</t>
  </si>
  <si>
    <t>MDA 114/118 Rx67</t>
  </si>
  <si>
    <t>Roto MDA 114/118 Rx67</t>
  </si>
  <si>
    <t>MDA114/118Rx67</t>
  </si>
  <si>
    <t>Designo Châssis de montage, d'isolation et de raccordement MDA
MDA 114/11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118
Dimensions du profilé en mm : 60/70
Lattage en mm (latte de portée et contre-latte) : 30/40; 30/30</t>
  </si>
  <si>
    <t>Designo Châssis de montage, d'isolation et de raccordement MDA ; Dimensions : 114/118 ; pour les lattes suivantes : 30/40; 30/30</t>
  </si>
  <si>
    <t>610531</t>
  </si>
  <si>
    <t>3570610416036</t>
  </si>
  <si>
    <t>MDA 114/140 Rx67</t>
  </si>
  <si>
    <t>Roto MDA 114/140 Rx67</t>
  </si>
  <si>
    <t>MDA114/140Rx67</t>
  </si>
  <si>
    <t>Designo Châssis de montage, d'isolation et de raccordement MDA
MDA 114/14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140
Dimensions du profilé en mm : 60/70
Lattage en mm (latte de portée et contre-latte) : 30/40; 30/30</t>
  </si>
  <si>
    <t>Designo Châssis de montage, d'isolation et de raccordement MDA ; Dimensions : 114/140 ; pour les lattes suivantes : 30/40; 30/30</t>
  </si>
  <si>
    <t>610532</t>
  </si>
  <si>
    <t>3570610416043</t>
  </si>
  <si>
    <t>MDA 114/160 Rx67</t>
  </si>
  <si>
    <t>Roto MDA 114/160 Rx67</t>
  </si>
  <si>
    <t>MDA114/160Rx67</t>
  </si>
  <si>
    <t>Designo Châssis de montage, d'isolation et de raccordement MDA
MDA 114/16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160
Dimensions du profilé en mm : 60/70
Lattage en mm (latte de portée et contre-latte) : 30/40; 30/30</t>
  </si>
  <si>
    <t>Designo Châssis de montage, d'isolation et de raccordement MDA ; Dimensions : 114/160 ; pour les lattes suivantes : 30/40; 30/30</t>
  </si>
  <si>
    <t>730496</t>
  </si>
  <si>
    <t>5901336872475</t>
  </si>
  <si>
    <t>MDA 114/180 Rx67</t>
  </si>
  <si>
    <t>Roto MDA 114/180 Rx67</t>
  </si>
  <si>
    <t>MDA114/180Rx67</t>
  </si>
  <si>
    <t>Designo Châssis de montage, d'isolation et de raccordement MDA
MDA 114/18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180
Dimensions du profilé en mm : 60/70
Lattage en mm (latte de portée et contre-latte) : 30/40; 30/30</t>
  </si>
  <si>
    <t>Designo Châssis de montage, d'isolation et de raccordement MDA ; Dimensions : 114/180 ; pour les lattes suivantes : 30/40; 30/30</t>
  </si>
  <si>
    <t>610533</t>
  </si>
  <si>
    <t>3570610416050</t>
  </si>
  <si>
    <t>MDA 134/078 Rx67</t>
  </si>
  <si>
    <t>Roto MDA 134/078 Rx67</t>
  </si>
  <si>
    <t>MDA134/078Rx67</t>
  </si>
  <si>
    <t>Designo Châssis de montage, d'isolation et de raccordement MDA
MDA 134/07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078
Dimensions du profilé en mm : 60/70
Lattage en mm (latte de portée et contre-latte) : 30/40; 30/30</t>
  </si>
  <si>
    <t>Designo Châssis de montage, d'isolation et de raccordement MDA ; Dimensions : 134/078 ; pour les lattes suivantes : 30/40; 30/30</t>
  </si>
  <si>
    <t>610534</t>
  </si>
  <si>
    <t>3570610416067</t>
  </si>
  <si>
    <t>MDA 134/098 Rx67</t>
  </si>
  <si>
    <t>Roto MDA 134/098 Rx67</t>
  </si>
  <si>
    <t>MDA134/098Rx67</t>
  </si>
  <si>
    <t>Designo Châssis de montage, d'isolation et de raccordement MDA
MDA 134/09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098
Dimensions du profilé en mm : 60/70
Lattage en mm (latte de portée et contre-latte) : 30/40; 30/30</t>
  </si>
  <si>
    <t>Designo Châssis de montage, d'isolation et de raccordement MDA ; Dimensions : 134/098 ; pour les lattes suivantes : 30/40; 30/30</t>
  </si>
  <si>
    <t>610535</t>
  </si>
  <si>
    <t>3570610416074</t>
  </si>
  <si>
    <t>MDA 134/140 Rx67</t>
  </si>
  <si>
    <t>Roto MDA 134/140 Rx67</t>
  </si>
  <si>
    <t>MDA134/140Rx67</t>
  </si>
  <si>
    <t>Designo Châssis de montage, d'isolation et de raccordement MDA
MDA 134/14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140
Dimensions du profilé en mm : 60/70
Lattage en mm (latte de portée et contre-latte) : 30/40; 30/30</t>
  </si>
  <si>
    <t>Designo Châssis de montage, d'isolation et de raccordement MDA ; Dimensions : 134/140 ; pour les lattes suivantes : 30/40; 30/30</t>
  </si>
  <si>
    <t>730498</t>
  </si>
  <si>
    <t>5901336872499</t>
  </si>
  <si>
    <t>MDA 134/160 Rx67</t>
  </si>
  <si>
    <t>Roto MDA 134/160 Rx67</t>
  </si>
  <si>
    <t>MDA134/160Rx67</t>
  </si>
  <si>
    <t>Designo Châssis de montage, d'isolation et de raccordement MDA
MDA 134/16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160
Dimensions du profilé en mm : 60/70
Lattage en mm (latte de portée et contre-latte) : 30/40; 30/30</t>
  </si>
  <si>
    <t>Designo Châssis de montage, d'isolation et de raccordement MDA ; Dimensions : 134/160 ; pour les lattes suivantes : 30/40; 30/30</t>
  </si>
  <si>
    <t>757805</t>
  </si>
  <si>
    <t>5901337055341</t>
  </si>
  <si>
    <t>MDA 055/078 Qx89</t>
  </si>
  <si>
    <t>Roto MDA 055/078 Qx89</t>
  </si>
  <si>
    <t>MDA055/078Qx89</t>
  </si>
  <si>
    <t>RotoQ Châssis de montage, d'isolation et de raccordement MDA
MDA 055/078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55/078
Dimensions du profilé en mm : 80/90
Lattage en mm (latte de portée et contre-latte) : 30/60; 30/50; 40/50</t>
  </si>
  <si>
    <t>RotoQ Châssis de montage, d'isolation et de raccordement MDA ; Dimensions : 055/078 ; pour les lattes suivantes : 30/60; 30/50; 40/50</t>
  </si>
  <si>
    <t>80/90</t>
  </si>
  <si>
    <t>757806</t>
  </si>
  <si>
    <t>5901337055358</t>
  </si>
  <si>
    <t>MDA 055/098 Qx89</t>
  </si>
  <si>
    <t>Roto MDA 055/098 Qx89</t>
  </si>
  <si>
    <t>MDA055/098Qx89</t>
  </si>
  <si>
    <t>RotoQ Châssis de montage, d'isolation et de raccordement MDA
MDA 055/098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55/098
Dimensions du profilé en mm : 80/90
Lattage en mm (latte de portée et contre-latte) : 30/60; 30/50; 40/50</t>
  </si>
  <si>
    <t>RotoQ Châssis de montage, d'isolation et de raccordement MDA ; Dimensions : 055/098 ; pour les lattes suivantes : 30/60; 30/50; 40/50</t>
  </si>
  <si>
    <t>757807</t>
  </si>
  <si>
    <t>5901337055365</t>
  </si>
  <si>
    <t>MDA 055/118 Qx89</t>
  </si>
  <si>
    <t>Roto MDA 055/118 Qx89</t>
  </si>
  <si>
    <t>MDA055/118Qx89</t>
  </si>
  <si>
    <t>RotoQ Châssis de montage, d'isolation et de raccordement MDA
MDA 055/118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55/118
Dimensions du profilé en mm : 80/90
Lattage en mm (latte de portée et contre-latte) : 30/60; 30/50; 40/50</t>
  </si>
  <si>
    <t>RotoQ Châssis de montage, d'isolation et de raccordement MDA ; Dimensions : 055/118 ; pour les lattes suivantes : 30/60; 30/50; 40/50</t>
  </si>
  <si>
    <t>757809</t>
  </si>
  <si>
    <t>5901337055389</t>
  </si>
  <si>
    <t>MDA 066/098 Qx89</t>
  </si>
  <si>
    <t>Roto MDA 066/098 Qx89</t>
  </si>
  <si>
    <t>MDA066/098Qx89</t>
  </si>
  <si>
    <t>RotoQ Châssis de montage, d'isolation et de raccordement MDA
MDA 066/098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6/098
Dimensions du profilé en mm : 80/90
Lattage en mm (latte de portée et contre-latte) : 30/60; 30/50; 40/50</t>
  </si>
  <si>
    <t>RotoQ Châssis de montage, d'isolation et de raccordement MDA ; Dimensions : 066/098 ; pour les lattes suivantes : 30/60; 30/50; 40/50</t>
  </si>
  <si>
    <t>757810</t>
  </si>
  <si>
    <t>5901337055396</t>
  </si>
  <si>
    <t>MDA 066/118 Qx89</t>
  </si>
  <si>
    <t>Roto MDA 066/118 Qx89</t>
  </si>
  <si>
    <t>MDA066/118Qx89</t>
  </si>
  <si>
    <t>RotoQ Châssis de montage, d'isolation et de raccordement MDA
MDA 066/118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6/118
Dimensions du profilé en mm : 80/90
Lattage en mm (latte de portée et contre-latte) : 30/60; 30/50; 40/50</t>
  </si>
  <si>
    <t>RotoQ Châssis de montage, d'isolation et de raccordement MDA ; Dimensions : 066/118 ; pour les lattes suivantes : 30/60; 30/50; 40/50</t>
  </si>
  <si>
    <t>757811</t>
  </si>
  <si>
    <t>5901337055402</t>
  </si>
  <si>
    <t>MDA 066/140 Qx89</t>
  </si>
  <si>
    <t>Roto MDA 066/140 Qx89</t>
  </si>
  <si>
    <t>MDA066/140Qx89</t>
  </si>
  <si>
    <t>RotoQ Châssis de montage, d'isolation et de raccordement MDA
MDA 066/140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6/140
Dimensions du profilé en mm : 80/90
Lattage en mm (latte de portée et contre-latte) : 30/60; 30/50; 40/50</t>
  </si>
  <si>
    <t>RotoQ Châssis de montage, d'isolation et de raccordement MDA ; Dimensions : 066/140 ; pour les lattes suivantes : 30/60; 30/50; 40/50</t>
  </si>
  <si>
    <t>757812</t>
  </si>
  <si>
    <t>5901337055419</t>
  </si>
  <si>
    <t>MDA 078/078 Qx89</t>
  </si>
  <si>
    <t>Roto MDA 078/078 Qx89</t>
  </si>
  <si>
    <t>MDA078/078Qx89</t>
  </si>
  <si>
    <t>RotoQ Châssis de montage, d'isolation et de raccordement MDA
MDA 078/078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8/078
Dimensions du profilé en mm : 80/90
Lattage en mm (latte de portée et contre-latte) : 30/60; 30/50; 40/50</t>
  </si>
  <si>
    <t>RotoQ Châssis de montage, d'isolation et de raccordement MDA ; Dimensions : 078/078 ; pour les lattes suivantes : 30/60; 30/50; 40/50</t>
  </si>
  <si>
    <t>757813</t>
  </si>
  <si>
    <t>5901337055426</t>
  </si>
  <si>
    <t>MDA 078/098 Qx89</t>
  </si>
  <si>
    <t>Roto MDA 078/098 Qx89</t>
  </si>
  <si>
    <t>MDA078/098Qx89</t>
  </si>
  <si>
    <t>RotoQ Châssis de montage, d'isolation et de raccordement MDA
MDA 078/098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8/098
Dimensions du profilé en mm : 80/90
Lattage en mm (latte de portée et contre-latte) : 30/60; 30/50; 40/50</t>
  </si>
  <si>
    <t>RotoQ Châssis de montage, d'isolation et de raccordement MDA ; Dimensions : 078/098 ; pour les lattes suivantes : 30/60; 30/50; 40/50</t>
  </si>
  <si>
    <t>757814</t>
  </si>
  <si>
    <t>5901337055433</t>
  </si>
  <si>
    <t>MDA 078/118 Qx89</t>
  </si>
  <si>
    <t>Roto MDA 078/118 Qx89</t>
  </si>
  <si>
    <t>MDA078/118Qx89</t>
  </si>
  <si>
    <t>RotoQ Châssis de montage, d'isolation et de raccordement MDA
MDA 078/118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8/118
Dimensions du profilé en mm : 80/90
Lattage en mm (latte de portée et contre-latte) : 30/60; 30/50; 40/50</t>
  </si>
  <si>
    <t>RotoQ Châssis de montage, d'isolation et de raccordement MDA ; Dimensions : 078/118 ; pour les lattes suivantes : 30/60; 30/50; 40/50</t>
  </si>
  <si>
    <t>757815</t>
  </si>
  <si>
    <t>5901337055440</t>
  </si>
  <si>
    <t>MDA 078/140 Qx89</t>
  </si>
  <si>
    <t>Roto MDA 078/140 Qx89</t>
  </si>
  <si>
    <t>MDA078/140Qx89</t>
  </si>
  <si>
    <t>RotoQ Châssis de montage, d'isolation et de raccordement MDA
MDA 078/140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8/140
Dimensions du profilé en mm : 80/90
Lattage en mm (latte de portée et contre-latte) : 30/60; 30/50; 40/50</t>
  </si>
  <si>
    <t>RotoQ Châssis de montage, d'isolation et de raccordement MDA ; Dimensions : 078/140 ; pour les lattes suivantes : 30/60; 30/50; 40/50</t>
  </si>
  <si>
    <t>757816</t>
  </si>
  <si>
    <t>5901337055457</t>
  </si>
  <si>
    <t>MDA 078/160 Qx89</t>
  </si>
  <si>
    <t>Roto MDA 078/160 Qx89</t>
  </si>
  <si>
    <t>MDA078/160Qx89</t>
  </si>
  <si>
    <t>RotoQ Châssis de montage, d'isolation et de raccordement MDA
MDA 078/160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8/160
Dimensions du profilé en mm : 80/90
Lattage en mm (latte de portée et contre-latte) : 30/60; 30/50; 40/50</t>
  </si>
  <si>
    <t>RotoQ Châssis de montage, d'isolation et de raccordement MDA ; Dimensions : 078/160 ; pour les lattes suivantes : 30/60; 30/50; 40/50</t>
  </si>
  <si>
    <t>757817</t>
  </si>
  <si>
    <t>5901337055464</t>
  </si>
  <si>
    <t>MDA 078/180 Qx89</t>
  </si>
  <si>
    <t>Roto MDA 078/180 Qx89</t>
  </si>
  <si>
    <t>MDA078/180Qx89</t>
  </si>
  <si>
    <t>RotoQ Châssis de montage, d'isolation et de raccordement MDA
MDA 078/180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8/180
Dimensions du profilé en mm : 80/90
Lattage en mm (latte de portée et contre-latte) : 30/60; 30/50; 40/50</t>
  </si>
  <si>
    <t>RotoQ Châssis de montage, d'isolation et de raccordement MDA ; Dimensions : 078/180 ; pour les lattes suivantes : 30/60; 30/50; 40/50</t>
  </si>
  <si>
    <t>757819</t>
  </si>
  <si>
    <t>5901337055488</t>
  </si>
  <si>
    <t>MDA 094/078 Qx89</t>
  </si>
  <si>
    <t>Roto MDA 094/078 Qx89</t>
  </si>
  <si>
    <t>MDA094/078Qx89</t>
  </si>
  <si>
    <t>RotoQ Châssis de montage, d'isolation et de raccordement MDA
MDA 094/078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078
Dimensions du profilé en mm : 80/90
Lattage en mm (latte de portée et contre-latte) : 30/60; 30/50; 40/50</t>
  </si>
  <si>
    <t>RotoQ Châssis de montage, d'isolation et de raccordement MDA ; Dimensions : 094/078 ; pour les lattes suivantes : 30/60; 30/50; 40/50</t>
  </si>
  <si>
    <t>757820</t>
  </si>
  <si>
    <t>5901337055495</t>
  </si>
  <si>
    <t>MDA 094/098 Qx89</t>
  </si>
  <si>
    <t>Roto MDA 094/098 Qx89</t>
  </si>
  <si>
    <t>MDA094/098Qx89</t>
  </si>
  <si>
    <t>RotoQ Châssis de montage, d'isolation et de raccordement MDA
MDA 094/098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098
Dimensions du profilé en mm : 80/90
Lattage en mm (latte de portée et contre-latte) : 30/60; 30/50; 40/50</t>
  </si>
  <si>
    <t>RotoQ Châssis de montage, d'isolation et de raccordement MDA ; Dimensions : 094/098 ; pour les lattes suivantes : 30/60; 30/50; 40/50</t>
  </si>
  <si>
    <t>757821</t>
  </si>
  <si>
    <t>5901337055501</t>
  </si>
  <si>
    <t>MDA 094/118 Qx89</t>
  </si>
  <si>
    <t>Roto MDA 094/118 Qx89</t>
  </si>
  <si>
    <t>MDA094/118Qx89</t>
  </si>
  <si>
    <t>RotoQ Châssis de montage, d'isolation et de raccordement MDA
MDA 094/118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118
Dimensions du profilé en mm : 80/90
Lattage en mm (latte de portée et contre-latte) : 30/60; 30/50; 40/50</t>
  </si>
  <si>
    <t>RotoQ Châssis de montage, d'isolation et de raccordement MDA ; Dimensions : 094/118 ; pour les lattes suivantes : 30/60; 30/50; 40/50</t>
  </si>
  <si>
    <t>757822</t>
  </si>
  <si>
    <t>5901337055518</t>
  </si>
  <si>
    <t>MDA 094/140 Qx89</t>
  </si>
  <si>
    <t>Roto MDA 094/140 Qx89</t>
  </si>
  <si>
    <t>MDA094/140Qx89</t>
  </si>
  <si>
    <t>RotoQ Châssis de montage, d'isolation et de raccordement MDA
MDA 094/140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140
Dimensions du profilé en mm : 80/90
Lattage en mm (latte de portée et contre-latte) : 30/60; 30/50; 40/50</t>
  </si>
  <si>
    <t>RotoQ Châssis de montage, d'isolation et de raccordement MDA ; Dimensions : 094/140 ; pour les lattes suivantes : 30/60; 30/50; 40/50</t>
  </si>
  <si>
    <t>757823</t>
  </si>
  <si>
    <t>5901337055525</t>
  </si>
  <si>
    <t>MDA 094/160 Qx89</t>
  </si>
  <si>
    <t>Roto MDA 094/160 Qx89</t>
  </si>
  <si>
    <t>MDA094/160Qx89</t>
  </si>
  <si>
    <t>RotoQ Châssis de montage, d'isolation et de raccordement MDA
MDA 094/160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160
Dimensions du profilé en mm : 80/90
Lattage en mm (latte de portée et contre-latte) : 30/60; 30/50; 40/50</t>
  </si>
  <si>
    <t>RotoQ Châssis de montage, d'isolation et de raccordement MDA ; Dimensions : 094/160 ; pour les lattes suivantes : 30/60; 30/50; 40/50</t>
  </si>
  <si>
    <t>757824</t>
  </si>
  <si>
    <t>5901337055532</t>
  </si>
  <si>
    <t>MDA 094/180 Qx89</t>
  </si>
  <si>
    <t>Roto MDA 094/180 Qx89</t>
  </si>
  <si>
    <t>MDA094/180Qx89</t>
  </si>
  <si>
    <t>RotoQ Châssis de montage, d'isolation et de raccordement MDA
MDA 094/180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180
Dimensions du profilé en mm : 80/90
Lattage en mm (latte de portée et contre-latte) : 30/60; 30/50; 40/50</t>
  </si>
  <si>
    <t>RotoQ Châssis de montage, d'isolation et de raccordement MDA ; Dimensions : 094/180 ; pour les lattes suivantes : 30/60; 30/50; 40/50</t>
  </si>
  <si>
    <t>757826</t>
  </si>
  <si>
    <t>5901337055556</t>
  </si>
  <si>
    <t>MDA 114/078 Qx89</t>
  </si>
  <si>
    <t>Roto MDA 114/078 Qx89</t>
  </si>
  <si>
    <t>MDA114/078Qx89</t>
  </si>
  <si>
    <t>RotoQ Châssis de montage, d'isolation et de raccordement MDA
MDA 114/078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078
Dimensions du profilé en mm : 80/90
Lattage en mm (latte de portée et contre-latte) : 30/60; 30/50; 40/50</t>
  </si>
  <si>
    <t>RotoQ Châssis de montage, d'isolation et de raccordement MDA ; Dimensions : 114/078 ; pour les lattes suivantes : 30/60; 30/50; 40/50</t>
  </si>
  <si>
    <t>757827</t>
  </si>
  <si>
    <t>5901337055563</t>
  </si>
  <si>
    <t>MDA 114/098 Qx89</t>
  </si>
  <si>
    <t>Roto MDA 114/098 Qx89</t>
  </si>
  <si>
    <t>MDA114/098Qx89</t>
  </si>
  <si>
    <t>RotoQ Châssis de montage, d'isolation et de raccordement MDA
MDA 114/098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098
Dimensions du profilé en mm : 80/90
Lattage en mm (latte de portée et contre-latte) : 30/60; 30/50; 40/50</t>
  </si>
  <si>
    <t>RotoQ Châssis de montage, d'isolation et de raccordement MDA ; Dimensions : 114/098 ; pour les lattes suivantes : 30/60; 30/50; 40/50</t>
  </si>
  <si>
    <t>757828</t>
  </si>
  <si>
    <t>5901337055570</t>
  </si>
  <si>
    <t>MDA 114/118 Qx89</t>
  </si>
  <si>
    <t>Roto MDA 114/118 Qx89</t>
  </si>
  <si>
    <t>MDA114/118Qx89</t>
  </si>
  <si>
    <t>RotoQ Châssis de montage, d'isolation et de raccordement MDA
MDA 114/118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118
Dimensions du profilé en mm : 80/90
Lattage en mm (latte de portée et contre-latte) : 30/60; 30/50; 40/50</t>
  </si>
  <si>
    <t>RotoQ Châssis de montage, d'isolation et de raccordement MDA ; Dimensions : 114/118 ; pour les lattes suivantes : 30/60; 30/50; 40/50</t>
  </si>
  <si>
    <t>757829</t>
  </si>
  <si>
    <t>5901337055587</t>
  </si>
  <si>
    <t>MDA 114/140 Qx89</t>
  </si>
  <si>
    <t>Roto MDA 114/140 Qx89</t>
  </si>
  <si>
    <t>MDA114/140Qx89</t>
  </si>
  <si>
    <t>RotoQ Châssis de montage, d'isolation et de raccordement MDA
MDA 114/140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140
Dimensions du profilé en mm : 80/90
Lattage en mm (latte de portée et contre-latte) : 30/60; 30/50; 40/50</t>
  </si>
  <si>
    <t>RotoQ Châssis de montage, d'isolation et de raccordement MDA ; Dimensions : 114/140 ; pour les lattes suivantes : 30/60; 30/50; 40/50</t>
  </si>
  <si>
    <t>757830</t>
  </si>
  <si>
    <t>5901337055594</t>
  </si>
  <si>
    <t>MDA 114/160 Qx89</t>
  </si>
  <si>
    <t>Roto MDA 114/160 Qx89</t>
  </si>
  <si>
    <t>MDA114/160Qx89</t>
  </si>
  <si>
    <t>RotoQ Châssis de montage, d'isolation et de raccordement MDA
MDA 114/160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160
Dimensions du profilé en mm : 80/90
Lattage en mm (latte de portée et contre-latte) : 30/60; 30/50; 40/50</t>
  </si>
  <si>
    <t>RotoQ Châssis de montage, d'isolation et de raccordement MDA ; Dimensions : 114/160 ; pour les lattes suivantes : 30/60; 30/50; 40/50</t>
  </si>
  <si>
    <t>757831</t>
  </si>
  <si>
    <t>5901337055600</t>
  </si>
  <si>
    <t>MDA 114/180 Qx89</t>
  </si>
  <si>
    <t>Roto MDA 114/180 Qx89</t>
  </si>
  <si>
    <t>MDA114/180Qx89</t>
  </si>
  <si>
    <t>RotoQ Châssis de montage, d'isolation et de raccordement MDA
MDA 114/180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180
Dimensions du profilé en mm : 80/90
Lattage en mm (latte de portée et contre-latte) : 30/60; 30/50; 40/50</t>
  </si>
  <si>
    <t>RotoQ Châssis de montage, d'isolation et de raccordement MDA ; Dimensions : 114/180 ; pour les lattes suivantes : 30/60; 30/50; 40/50</t>
  </si>
  <si>
    <t>757832</t>
  </si>
  <si>
    <t>5901337055617</t>
  </si>
  <si>
    <t>MDA 134/078 Qx89</t>
  </si>
  <si>
    <t>Roto MDA 134/078 Qx89</t>
  </si>
  <si>
    <t>MDA134/078Qx89</t>
  </si>
  <si>
    <t>RotoQ Châssis de montage, d'isolation et de raccordement MDA
MDA 134/078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078
Dimensions du profilé en mm : 80/90
Lattage en mm (latte de portée et contre-latte) : 30/60; 30/50; 40/50</t>
  </si>
  <si>
    <t>RotoQ Châssis de montage, d'isolation et de raccordement MDA ; Dimensions : 134/078 ; pour les lattes suivantes : 30/60; 30/50; 40/50</t>
  </si>
  <si>
    <t>757833</t>
  </si>
  <si>
    <t>5901337055624</t>
  </si>
  <si>
    <t>MDA 134/098 Qx89</t>
  </si>
  <si>
    <t>Roto MDA 134/098 Qx89</t>
  </si>
  <si>
    <t>MDA134/098Qx89</t>
  </si>
  <si>
    <t>RotoQ Châssis de montage, d'isolation et de raccordement MDA
MDA 134/098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098
Dimensions du profilé en mm : 80/90
Lattage en mm (latte de portée et contre-latte) : 30/60; 30/50; 40/50</t>
  </si>
  <si>
    <t>RotoQ Châssis de montage, d'isolation et de raccordement MDA ; Dimensions : 134/098 ; pour les lattes suivantes : 30/60; 30/50; 40/50</t>
  </si>
  <si>
    <t>757834</t>
  </si>
  <si>
    <t>5901337055631</t>
  </si>
  <si>
    <t>MDA 134/118 Qx89</t>
  </si>
  <si>
    <t>Roto MDA 134/118 Qx89</t>
  </si>
  <si>
    <t>MDA134/118Qx89</t>
  </si>
  <si>
    <t>RotoQ Châssis de montage, d'isolation et de raccordement MDA
MDA 134/118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118
Dimensions du profilé en mm : 80/90
Lattage en mm (latte de portée et contre-latte) : 30/60; 30/50; 40/50</t>
  </si>
  <si>
    <t>RotoQ Châssis de montage, d'isolation et de raccordement MDA ; Dimensions : 134/118 ; pour les lattes suivantes : 30/60; 30/50; 40/50</t>
  </si>
  <si>
    <t>757835</t>
  </si>
  <si>
    <t>5901337055648</t>
  </si>
  <si>
    <t>MDA 134/140 Qx89</t>
  </si>
  <si>
    <t>Roto MDA 134/140 Qx89</t>
  </si>
  <si>
    <t>MDA134/140Qx89</t>
  </si>
  <si>
    <t>RotoQ Châssis de montage, d'isolation et de raccordement MDA
MDA 134/140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140
Dimensions du profilé en mm : 80/90
Lattage en mm (latte de portée et contre-latte) : 30/60; 30/50; 40/50</t>
  </si>
  <si>
    <t>RotoQ Châssis de montage, d'isolation et de raccordement MDA ; Dimensions : 134/140 ; pour les lattes suivantes : 30/60; 30/50; 40/50</t>
  </si>
  <si>
    <t>757836</t>
  </si>
  <si>
    <t>5901337055655</t>
  </si>
  <si>
    <t>MDA 134/160 Qx89</t>
  </si>
  <si>
    <t>Roto MDA 134/160 Qx89</t>
  </si>
  <si>
    <t>MDA134/160Qx89</t>
  </si>
  <si>
    <t>RotoQ Châssis de montage, d'isolation et de raccordement MDA
MDA 134/160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160
Dimensions du profilé en mm : 80/90
Lattage en mm (latte de portée et contre-latte) : 30/60; 30/50; 40/50</t>
  </si>
  <si>
    <t>RotoQ Châssis de montage, d'isolation et de raccordement MDA ; Dimensions : 134/160 ; pour les lattes suivantes : 30/60; 30/50; 40/50</t>
  </si>
  <si>
    <t>623267</t>
  </si>
  <si>
    <t>3570610425274</t>
  </si>
  <si>
    <t>MDA 054/078 Rx89</t>
  </si>
  <si>
    <t>Roto MDA 054/078 Rx89</t>
  </si>
  <si>
    <t>MDA054/078Rx89</t>
  </si>
  <si>
    <t>Designo Châssis de montage, d'isolation et de raccordement MDA
MDA 054/07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54/078
Dimensions du profilé en mm : 80/90
Lattage en mm (latte de portée et contre-latte) : 30/60; 30/50; 40/50</t>
  </si>
  <si>
    <t>Designo Châssis de montage, d'isolation et de raccordement MDA ; Dimensions : 054/078 ; pour les lattes suivantes : 30/60; 30/50; 40/50</t>
  </si>
  <si>
    <t>623269</t>
  </si>
  <si>
    <t>3570610425281</t>
  </si>
  <si>
    <t>MDA 054/098 Rx89</t>
  </si>
  <si>
    <t>Roto MDA 054/098 Rx89</t>
  </si>
  <si>
    <t>MDA054/098Rx89</t>
  </si>
  <si>
    <t>Designo Châssis de montage, d'isolation et de raccordement MDA
MDA 054/09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54/098
Dimensions du profilé en mm : 80/90
Lattage en mm (latte de portée et contre-latte) : 30/60; 30/50; 40/50</t>
  </si>
  <si>
    <t>Designo Châssis de montage, d'isolation et de raccordement MDA ; Dimensions : 054/098 ; pour les lattes suivantes : 30/60; 30/50; 40/50</t>
  </si>
  <si>
    <t>623270</t>
  </si>
  <si>
    <t>3570610425298</t>
  </si>
  <si>
    <t>MDA 054/118 Rx89</t>
  </si>
  <si>
    <t>Roto MDA 054/118 Rx89</t>
  </si>
  <si>
    <t>MDA054/118Rx89</t>
  </si>
  <si>
    <t>Designo Châssis de montage, d'isolation et de raccordement MDA
MDA 054/11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54/118
Dimensions du profilé en mm : 80/90
Lattage en mm (latte de portée et contre-latte) : 30/60; 30/50; 40/50</t>
  </si>
  <si>
    <t>Designo Châssis de montage, d'isolation et de raccordement MDA ; Dimensions : 054/118 ; pour les lattes suivantes : 30/60; 30/50; 40/50</t>
  </si>
  <si>
    <t>623271</t>
  </si>
  <si>
    <t>3570610425304</t>
  </si>
  <si>
    <t>MDA 065/098 Rx89</t>
  </si>
  <si>
    <t>Roto MDA 065/098 Rx89</t>
  </si>
  <si>
    <t>MDA065/098Rx89</t>
  </si>
  <si>
    <t>Designo Châssis de montage, d'isolation et de raccordement MDA
MDA 065/09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5/098
Dimensions du profilé en mm : 80/90
Lattage en mm (latte de portée et contre-latte) : 30/60; 30/50; 40/50</t>
  </si>
  <si>
    <t>Designo Châssis de montage, d'isolation et de raccordement MDA ; Dimensions : 065/098 ; pour les lattes suivantes : 30/60; 30/50; 40/50</t>
  </si>
  <si>
    <t>623272</t>
  </si>
  <si>
    <t>3570610425311</t>
  </si>
  <si>
    <t>MDA 065/118 Rx89</t>
  </si>
  <si>
    <t>Roto MDA 065/118 Rx89</t>
  </si>
  <si>
    <t>MDA065/118Rx89</t>
  </si>
  <si>
    <t>Designo Châssis de montage, d'isolation et de raccordement MDA
MDA 065/11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5/118
Dimensions du profilé en mm : 80/90
Lattage en mm (latte de portée et contre-latte) : 30/60; 30/50; 40/50</t>
  </si>
  <si>
    <t>Designo Châssis de montage, d'isolation et de raccordement MDA ; Dimensions : 065/118 ; pour les lattes suivantes : 30/60; 30/50; 40/50</t>
  </si>
  <si>
    <t>623273</t>
  </si>
  <si>
    <t>3570610425328</t>
  </si>
  <si>
    <t>MDA 065/140 Rx89</t>
  </si>
  <si>
    <t>Roto MDA 065/140 Rx89</t>
  </si>
  <si>
    <t>MDA065/140Rx89</t>
  </si>
  <si>
    <t>Designo Châssis de montage, d'isolation et de raccordement MDA
MDA 065/14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5/140
Dimensions du profilé en mm : 80/90
Lattage en mm (latte de portée et contre-latte) : 30/60; 30/50; 40/50</t>
  </si>
  <si>
    <t>Designo Châssis de montage, d'isolation et de raccordement MDA ; Dimensions : 065/140 ; pour les lattes suivantes : 30/60; 30/50; 40/50</t>
  </si>
  <si>
    <t>623274</t>
  </si>
  <si>
    <t>3570610425335</t>
  </si>
  <si>
    <t>MDA 065/180 Rx89</t>
  </si>
  <si>
    <t>Roto MDA 065/180 Rx89</t>
  </si>
  <si>
    <t>MDA065/180Rx89</t>
  </si>
  <si>
    <t>Designo Châssis de montage, d'isolation et de raccordement MDA
MDA 065/18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5/180
Dimensions du profilé en mm : 80/90
Lattage en mm (latte de portée et contre-latte) : 30/60; 30/50; 40/50</t>
  </si>
  <si>
    <t>Designo Châssis de montage, d'isolation et de raccordement MDA ; Dimensions : 065/180 ; pour les lattes suivantes : 30/60; 30/50; 40/50</t>
  </si>
  <si>
    <t>623306</t>
  </si>
  <si>
    <t>3570610425342</t>
  </si>
  <si>
    <t>MDA 074/078 Rx89</t>
  </si>
  <si>
    <t>Roto MDA 074/078 Rx89</t>
  </si>
  <si>
    <t>MDA074/078Rx89</t>
  </si>
  <si>
    <t>Designo Châssis de montage, d'isolation et de raccordement MDA
MDA 074/07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4/078
Dimensions du profilé en mm : 80/90
Lattage en mm (latte de portée et contre-latte) : 30/60; 30/50; 40/50</t>
  </si>
  <si>
    <t>Designo Châssis de montage, d'isolation et de raccordement MDA ; Dimensions : 074/078 ; pour les lattes suivantes : 30/60; 30/50; 40/50</t>
  </si>
  <si>
    <t>623308</t>
  </si>
  <si>
    <t>3570610425359</t>
  </si>
  <si>
    <t>MDA 074/098 Rx89</t>
  </si>
  <si>
    <t>Roto MDA 074/098 Rx89</t>
  </si>
  <si>
    <t>MDA074/098Rx89</t>
  </si>
  <si>
    <t>Designo Châssis de montage, d'isolation et de raccordement MDA
MDA 074/09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4/098
Dimensions du profilé en mm : 80/90
Lattage en mm (latte de portée et contre-latte) : 30/60; 30/50; 40/50</t>
  </si>
  <si>
    <t>Designo Châssis de montage, d'isolation et de raccordement MDA ; Dimensions : 074/098 ; pour les lattes suivantes : 30/60; 30/50; 40/50</t>
  </si>
  <si>
    <t>623310</t>
  </si>
  <si>
    <t>3570610425366</t>
  </si>
  <si>
    <t>MDA 074/118 Rx89</t>
  </si>
  <si>
    <t>Roto MDA 074/118 Rx89</t>
  </si>
  <si>
    <t>MDA074/118Rx89</t>
  </si>
  <si>
    <t>Designo Châssis de montage, d'isolation et de raccordement MDA
MDA 074/11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4/118
Dimensions du profilé en mm : 80/90
Lattage en mm (latte de portée et contre-latte) : 30/60; 30/50; 40/50</t>
  </si>
  <si>
    <t>Designo Châssis de montage, d'isolation et de raccordement MDA ; Dimensions : 074/118 ; pour les lattes suivantes : 30/60; 30/50; 40/50</t>
  </si>
  <si>
    <t>623311</t>
  </si>
  <si>
    <t>3570610425373</t>
  </si>
  <si>
    <t>MDA 074/140 Rx89</t>
  </si>
  <si>
    <t>Roto MDA 074/140 Rx89</t>
  </si>
  <si>
    <t>MDA074/140Rx89</t>
  </si>
  <si>
    <t>Designo Châssis de montage, d'isolation et de raccordement MDA
MDA 074/14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4/140
Dimensions du profilé en mm : 80/90
Lattage en mm (latte de portée et contre-latte) : 30/60; 30/50; 40/50</t>
  </si>
  <si>
    <t>Designo Châssis de montage, d'isolation et de raccordement MDA ; Dimensions : 074/140 ; pour les lattes suivantes : 30/60; 30/50; 40/50</t>
  </si>
  <si>
    <t>623314</t>
  </si>
  <si>
    <t>3570610425380</t>
  </si>
  <si>
    <t>MDA 074/160 Rx89</t>
  </si>
  <si>
    <t>Roto MDA 074/160 Rx89</t>
  </si>
  <si>
    <t>MDA074/160Rx89</t>
  </si>
  <si>
    <t>Designo Châssis de montage, d'isolation et de raccordement MDA
MDA 074/16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4/160
Dimensions du profilé en mm : 80/90
Lattage en mm (latte de portée et contre-latte) : 30/60; 30/50; 40/50</t>
  </si>
  <si>
    <t>Designo Châssis de montage, d'isolation et de raccordement MDA ; Dimensions : 074/160 ; pour les lattes suivantes : 30/60; 30/50; 40/50</t>
  </si>
  <si>
    <t>623317</t>
  </si>
  <si>
    <t>3570610425397</t>
  </si>
  <si>
    <t>MDA 074/180 Rx89</t>
  </si>
  <si>
    <t>Roto MDA 074/180 Rx89</t>
  </si>
  <si>
    <t>MDA074/180Rx89</t>
  </si>
  <si>
    <t>Designo Châssis de montage, d'isolation et de raccordement MDA
MDA 074/18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4/180
Dimensions du profilé en mm : 80/90
Lattage en mm (latte de portée et contre-latte) : 30/60; 30/50; 40/50</t>
  </si>
  <si>
    <t>Designo Châssis de montage, d'isolation et de raccordement MDA ; Dimensions : 074/180 ; pour les lattes suivantes : 30/60; 30/50; 40/50</t>
  </si>
  <si>
    <t>623318</t>
  </si>
  <si>
    <t>3570610425403</t>
  </si>
  <si>
    <t>MDA 094/078 Rx89</t>
  </si>
  <si>
    <t>Roto MDA 094/078 Rx89</t>
  </si>
  <si>
    <t>MDA094/078Rx89</t>
  </si>
  <si>
    <t>Designo Châssis de montage, d'isolation et de raccordement MDA
MDA 094/07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078
Dimensions du profilé en mm : 80/90
Lattage en mm (latte de portée et contre-latte) : 30/60; 30/50; 40/50</t>
  </si>
  <si>
    <t>Designo Châssis de montage, d'isolation et de raccordement MDA ; Dimensions : 094/078 ; pour les lattes suivantes : 30/60; 30/50; 40/50</t>
  </si>
  <si>
    <t>623320</t>
  </si>
  <si>
    <t>3570610425410</t>
  </si>
  <si>
    <t>MDA 094/098 Rx89</t>
  </si>
  <si>
    <t>Roto MDA 094/098 Rx89</t>
  </si>
  <si>
    <t>MDA094/098Rx89</t>
  </si>
  <si>
    <t>Designo Châssis de montage, d'isolation et de raccordement MDA
MDA 094/09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098
Dimensions du profilé en mm : 80/90
Lattage en mm (latte de portée et contre-latte) : 30/60; 30/50; 40/50</t>
  </si>
  <si>
    <t>Designo Châssis de montage, d'isolation et de raccordement MDA ; Dimensions : 094/098 ; pour les lattes suivantes : 30/60; 30/50; 40/50</t>
  </si>
  <si>
    <t>623321</t>
  </si>
  <si>
    <t>3570610425427</t>
  </si>
  <si>
    <t>MDA 094/118 Rx89</t>
  </si>
  <si>
    <t>Roto MDA 094/118 Rx89</t>
  </si>
  <si>
    <t>MDA094/118Rx89</t>
  </si>
  <si>
    <t>Designo Châssis de montage, d'isolation et de raccordement MDA
MDA 094/11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118
Dimensions du profilé en mm : 80/90
Lattage en mm (latte de portée et contre-latte) : 30/60; 30/50; 40/50</t>
  </si>
  <si>
    <t>Designo Châssis de montage, d'isolation et de raccordement MDA ; Dimensions : 094/118 ; pour les lattes suivantes : 30/60; 30/50; 40/50</t>
  </si>
  <si>
    <t>623324</t>
  </si>
  <si>
    <t>3570610425434</t>
  </si>
  <si>
    <t>MDA 094/140 Rx89</t>
  </si>
  <si>
    <t>Roto MDA 094/140 Rx89</t>
  </si>
  <si>
    <t>MDA094/140Rx89</t>
  </si>
  <si>
    <t>Designo Châssis de montage, d'isolation et de raccordement MDA
MDA 094/14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140
Dimensions du profilé en mm : 80/90
Lattage en mm (latte de portée et contre-latte) : 30/60; 30/50; 40/50</t>
  </si>
  <si>
    <t>Designo Châssis de montage, d'isolation et de raccordement MDA ; Dimensions : 094/140 ; pour les lattes suivantes : 30/60; 30/50; 40/50</t>
  </si>
  <si>
    <t>623326</t>
  </si>
  <si>
    <t>3570610425441</t>
  </si>
  <si>
    <t>MDA 094/160 Rx89</t>
  </si>
  <si>
    <t>Roto MDA 094/160 Rx89</t>
  </si>
  <si>
    <t>MDA094/160Rx89</t>
  </si>
  <si>
    <t>Designo Châssis de montage, d'isolation et de raccordement MDA
MDA 094/16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160
Dimensions du profilé en mm : 80/90
Lattage en mm (latte de portée et contre-latte) : 30/60; 30/50; 40/50</t>
  </si>
  <si>
    <t>Designo Châssis de montage, d'isolation et de raccordement MDA ; Dimensions : 094/160 ; pour les lattes suivantes : 30/60; 30/50; 40/50</t>
  </si>
  <si>
    <t>623327</t>
  </si>
  <si>
    <t>3570610425458</t>
  </si>
  <si>
    <t>MDA 094/180 Rx89</t>
  </si>
  <si>
    <t>Roto MDA 094/180 Rx89</t>
  </si>
  <si>
    <t>MDA094/180Rx89</t>
  </si>
  <si>
    <t>Designo Châssis de montage, d'isolation et de raccordement MDA
MDA 094/18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180
Dimensions du profilé en mm : 80/90
Lattage en mm (latte de portée et contre-latte) : 30/60; 30/50; 40/50</t>
  </si>
  <si>
    <t>Designo Châssis de montage, d'isolation et de raccordement MDA ; Dimensions : 094/180 ; pour les lattes suivantes : 30/60; 30/50; 40/50</t>
  </si>
  <si>
    <t>623328</t>
  </si>
  <si>
    <t>3570610425465</t>
  </si>
  <si>
    <t>MDA 114/078 Rx89</t>
  </si>
  <si>
    <t>Roto MDA 114/078 Rx89</t>
  </si>
  <si>
    <t>MDA114/078Rx89</t>
  </si>
  <si>
    <t>Designo Châssis de montage, d'isolation et de raccordement MDA
MDA 114/07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078
Dimensions du profilé en mm : 80/90
Lattage en mm (latte de portée et contre-latte) : 30/60; 30/50; 40/50</t>
  </si>
  <si>
    <t>Designo Châssis de montage, d'isolation et de raccordement MDA ; Dimensions : 114/078 ; pour les lattes suivantes : 30/60; 30/50; 40/50</t>
  </si>
  <si>
    <t>623329</t>
  </si>
  <si>
    <t>3570610425472</t>
  </si>
  <si>
    <t>MDA 114/098 Rx89</t>
  </si>
  <si>
    <t>Roto MDA 114/098 Rx89</t>
  </si>
  <si>
    <t>MDA114/098Rx89</t>
  </si>
  <si>
    <t>Designo Châssis de montage, d'isolation et de raccordement MDA
MDA 114/09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098
Dimensions du profilé en mm : 80/90
Lattage en mm (latte de portée et contre-latte) : 30/60; 30/50; 40/50</t>
  </si>
  <si>
    <t>Designo Châssis de montage, d'isolation et de raccordement MDA ; Dimensions : 114/098 ; pour les lattes suivantes : 30/60; 30/50; 40/50</t>
  </si>
  <si>
    <t>623330</t>
  </si>
  <si>
    <t>3570610425489</t>
  </si>
  <si>
    <t>MDA 114/118 Rx89</t>
  </si>
  <si>
    <t>Roto MDA 114/118 Rx89</t>
  </si>
  <si>
    <t>MDA114/118Rx89</t>
  </si>
  <si>
    <t>Designo Châssis de montage, d'isolation et de raccordement MDA
MDA 114/11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118
Dimensions du profilé en mm : 80/90
Lattage en mm (latte de portée et contre-latte) : 30/60; 30/50; 40/50</t>
  </si>
  <si>
    <t>Designo Châssis de montage, d'isolation et de raccordement MDA ; Dimensions : 114/118 ; pour les lattes suivantes : 30/60; 30/50; 40/50</t>
  </si>
  <si>
    <t>623331</t>
  </si>
  <si>
    <t>3570610425496</t>
  </si>
  <si>
    <t>MDA 114/140 Rx89</t>
  </si>
  <si>
    <t>Roto MDA 114/140 Rx89</t>
  </si>
  <si>
    <t>MDA114/140Rx89</t>
  </si>
  <si>
    <t>Designo Châssis de montage, d'isolation et de raccordement MDA
MDA 114/14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140
Dimensions du profilé en mm : 80/90
Lattage en mm (latte de portée et contre-latte) : 30/60; 30/50; 40/50</t>
  </si>
  <si>
    <t>Designo Châssis de montage, d'isolation et de raccordement MDA ; Dimensions : 114/140 ; pour les lattes suivantes : 30/60; 30/50; 40/50</t>
  </si>
  <si>
    <t>623332</t>
  </si>
  <si>
    <t>3570610425502</t>
  </si>
  <si>
    <t>MDA 114/160 Rx89</t>
  </si>
  <si>
    <t>Roto MDA 114/160 Rx89</t>
  </si>
  <si>
    <t>MDA114/160Rx89</t>
  </si>
  <si>
    <t>Designo Châssis de montage, d'isolation et de raccordement MDA
MDA 114/16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160
Dimensions du profilé en mm : 80/90
Lattage en mm (latte de portée et contre-latte) : 30/60; 30/50; 40/50</t>
  </si>
  <si>
    <t>Designo Châssis de montage, d'isolation et de raccordement MDA ; Dimensions : 114/160 ; pour les lattes suivantes : 30/60; 30/50; 40/50</t>
  </si>
  <si>
    <t>730497</t>
  </si>
  <si>
    <t>5901336872482</t>
  </si>
  <si>
    <t>MDA 114/180 Rx89</t>
  </si>
  <si>
    <t>Roto MDA 114/180 Rx89</t>
  </si>
  <si>
    <t>MDA114/180Rx89</t>
  </si>
  <si>
    <t>Designo Châssis de montage, d'isolation et de raccordement MDA
MDA 114/18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180
Dimensions du profilé en mm : 80/90
Lattage en mm (latte de portée et contre-latte) : 30/60; 30/50; 40/50</t>
  </si>
  <si>
    <t>Designo Châssis de montage, d'isolation et de raccordement MDA ; Dimensions : 114/180 ; pour les lattes suivantes : 30/60; 30/50; 40/50</t>
  </si>
  <si>
    <t>623333</t>
  </si>
  <si>
    <t>3570610425519</t>
  </si>
  <si>
    <t>MDA 134/078 Rx89</t>
  </si>
  <si>
    <t>Roto MDA 134/078 Rx89</t>
  </si>
  <si>
    <t>MDA134/078Rx89</t>
  </si>
  <si>
    <t>Designo Châssis de montage, d'isolation et de raccordement MDA
MDA 134/07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078
Dimensions du profilé en mm : 80/90
Lattage en mm (latte de portée et contre-latte) : 30/60; 30/50; 40/50</t>
  </si>
  <si>
    <t>Designo Châssis de montage, d'isolation et de raccordement MDA ; Dimensions : 134/078 ; pour les lattes suivantes : 30/60; 30/50; 40/50</t>
  </si>
  <si>
    <t>623334</t>
  </si>
  <si>
    <t>3570610425526</t>
  </si>
  <si>
    <t>MDA 134/098 Rx89</t>
  </si>
  <si>
    <t>Roto MDA 134/098 Rx89</t>
  </si>
  <si>
    <t>MDA134/098Rx89</t>
  </si>
  <si>
    <t>Designo Châssis de montage, d'isolation et de raccordement MDA
MDA 134/09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098
Dimensions du profilé en mm : 80/90
Lattage en mm (latte de portée et contre-latte) : 30/60; 30/50; 40/50</t>
  </si>
  <si>
    <t>Designo Châssis de montage, d'isolation et de raccordement MDA ; Dimensions : 134/098 ; pour les lattes suivantes : 30/60; 30/50; 40/50</t>
  </si>
  <si>
    <t>623335</t>
  </si>
  <si>
    <t>3570610425533</t>
  </si>
  <si>
    <t>MDA 134/140 Rx89</t>
  </si>
  <si>
    <t>Roto MDA 134/140 Rx89</t>
  </si>
  <si>
    <t>MDA134/140Rx89</t>
  </si>
  <si>
    <t>Designo Châssis de montage, d'isolation et de raccordement MDA
MDA 134/14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140
Dimensions du profilé en mm : 80/90
Lattage en mm (latte de portée et contre-latte) : 30/60; 30/50; 40/50</t>
  </si>
  <si>
    <t>Designo Châssis de montage, d'isolation et de raccordement MDA ; Dimensions : 134/140 ; pour les lattes suivantes : 30/60; 30/50; 40/50</t>
  </si>
  <si>
    <t>730499</t>
  </si>
  <si>
    <t>5901336872505</t>
  </si>
  <si>
    <t>MDA 134/160 Rx89</t>
  </si>
  <si>
    <t>Roto MDA 134/160 Rx89</t>
  </si>
  <si>
    <t>MDA134/160Rx89</t>
  </si>
  <si>
    <t>Designo Châssis de montage, d'isolation et de raccordement MDA
MDA 134/16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160
Dimensions du profilé en mm : 80/90
Lattage en mm (latte de portée et contre-latte) : 30/60; 30/50; 40/50</t>
  </si>
  <si>
    <t>Designo Châssis de montage, d'isolation et de raccordement MDA ; Dimensions : 134/160 ; pour les lattes suivantes : 30/60; 30/50; 40/50</t>
  </si>
  <si>
    <t>610389</t>
  </si>
  <si>
    <t>4048001776537</t>
  </si>
  <si>
    <t>ASA 054/xxx Rx</t>
  </si>
  <si>
    <t>Roto ASA 054/xxx Rx</t>
  </si>
  <si>
    <t>Designo M.montage extérieur</t>
  </si>
  <si>
    <t>ASA054/xxxRx</t>
  </si>
  <si>
    <t>Designo Jupe de montage extérieure ASA Rx</t>
  </si>
  <si>
    <t>Designo Jupe de montage extérieure ASA Rx
ASA 054/xxx Rx
Jupe de montage extérieure pour le raccordement étanche à l’eau et au vent à la sous-toiture.
Taille de fenêtre de toit : 054/xxx</t>
  </si>
  <si>
    <t>Designo Jupe de montage extérieure ASA Rx ; Dimensions : 054/xxx.</t>
  </si>
  <si>
    <t>ASA Rx</t>
  </si>
  <si>
    <t>Jupe de montage extérieure</t>
  </si>
  <si>
    <t>054/xxx</t>
  </si>
  <si>
    <t>Images/fe0451a0-333d-11e7-81d7-0050568765c9.jpg</t>
  </si>
  <si>
    <t>610390</t>
  </si>
  <si>
    <t>4048001776544</t>
  </si>
  <si>
    <t>ASA 065/xxx Rx</t>
  </si>
  <si>
    <t>Roto ASA 065/xxx Rx</t>
  </si>
  <si>
    <t>ASA065/xxxRx</t>
  </si>
  <si>
    <t>Designo Jupe de montage extérieure ASA Rx
ASA 065/xxx Rx
Jupe de montage extérieure pour le raccordement étanche à l’eau et au vent à la sous-toiture.
Taille de fenêtre de toit : 065/xxx</t>
  </si>
  <si>
    <t>Designo Jupe de montage extérieure ASA Rx ; Dimensions : 065/xxx.</t>
  </si>
  <si>
    <t>065/xxx</t>
  </si>
  <si>
    <t>610391</t>
  </si>
  <si>
    <t>4048001776551</t>
  </si>
  <si>
    <t>ASA 074/xxx Rx</t>
  </si>
  <si>
    <t>Roto ASA 074/xxx Rx</t>
  </si>
  <si>
    <t>ASA074/xxxRx</t>
  </si>
  <si>
    <t>Designo Jupe de montage extérieure ASA Rx
ASA 074/xxx Rx
Jupe de montage extérieure pour le raccordement étanche à l’eau et au vent à la sous-toiture.
Taille de fenêtre de toit : 074/xxx</t>
  </si>
  <si>
    <t>Designo Jupe de montage extérieure ASA Rx ; Dimensions : 074/xxx.</t>
  </si>
  <si>
    <t>074/xxx</t>
  </si>
  <si>
    <t>610393</t>
  </si>
  <si>
    <t>4048001776575</t>
  </si>
  <si>
    <t>ASA 094/xxx Rx</t>
  </si>
  <si>
    <t>Roto ASA 094/xxx Rx</t>
  </si>
  <si>
    <t>ASA094/xxxRx</t>
  </si>
  <si>
    <t>Designo Jupe de montage extérieure ASA Rx
ASA 094/xxx Rx
Jupe de montage extérieure pour le raccordement étanche à l’eau et au vent à la sous-toiture.
Taille de fenêtre de toit : 094/xxx</t>
  </si>
  <si>
    <t>Designo Jupe de montage extérieure ASA Rx ; Dimensions : 094/xxx.</t>
  </si>
  <si>
    <t>610394</t>
  </si>
  <si>
    <t>4048001776582</t>
  </si>
  <si>
    <t>ASA 114/xxx Rx</t>
  </si>
  <si>
    <t>Roto ASA 114/xxx Rx</t>
  </si>
  <si>
    <t>ASA114/xxxRx</t>
  </si>
  <si>
    <t>Designo Jupe de montage extérieure ASA Rx
ASA 114/xxx Rx
Jupe de montage extérieure pour le raccordement étanche à l’eau et au vent à la sous-toiture.
Taille de fenêtre de toit : 114/xxx</t>
  </si>
  <si>
    <t>Designo Jupe de montage extérieure ASA Rx ; Dimensions : 114/xxx.</t>
  </si>
  <si>
    <t>610405</t>
  </si>
  <si>
    <t>4048001776599</t>
  </si>
  <si>
    <t>ASA 134/xxx Rx</t>
  </si>
  <si>
    <t>Roto ASA 134/xxx Rx</t>
  </si>
  <si>
    <t>ASA134/xxxRx</t>
  </si>
  <si>
    <t>Designo Jupe de montage extérieure ASA Rx
ASA 134/xxx Rx
Jupe de montage extérieure pour le raccordement étanche à l’eau et au vent à la sous-toiture.
Taille de fenêtre de toit : 134/xxx</t>
  </si>
  <si>
    <t>Designo Jupe de montage extérieure ASA Rx ; Dimensions : 134/xxx.</t>
  </si>
  <si>
    <t>600196</t>
  </si>
  <si>
    <t>4048001760246</t>
  </si>
  <si>
    <t>SFH xxx/078 Rx2</t>
  </si>
  <si>
    <t>Roto SFH xxx/078 Rx2</t>
  </si>
  <si>
    <t>Designo Réhauss. jt. deb. extérieur</t>
  </si>
  <si>
    <t>SFHxxx/078Rx2</t>
  </si>
  <si>
    <t>Designo Rehaussement du joint debout SFH</t>
  </si>
  <si>
    <t>Designo Rehaussement du joint debout SFH
SFH xxx/078 Rx2
Utilisation : Montage</t>
  </si>
  <si>
    <t>Designo Rehaussement du joint debout SFH ; Dimensions : xxx/078.</t>
  </si>
  <si>
    <t>SFH</t>
  </si>
  <si>
    <t>Fenêtre de lucarne Designo R3,Fenêtre à rotation Designo R4,Fenêtre basculante Designo R6,Fenêtre à rotation Designo R6 Tronic,Designo R7 top-pivotante,Designo R8 fenêtre oscillo-battante R8</t>
  </si>
  <si>
    <t>Rehaussement du joint debout</t>
  </si>
  <si>
    <t>xxx/078</t>
  </si>
  <si>
    <t>Images/82050e7f-31d9-11e7-81d7-0050568765c9.jpg</t>
  </si>
  <si>
    <t>600197</t>
  </si>
  <si>
    <t>4048001760253</t>
  </si>
  <si>
    <t>SFH xxx/098 Rx2</t>
  </si>
  <si>
    <t>Roto SFH xxx/098 Rx2</t>
  </si>
  <si>
    <t>SFHxxx/098Rx2</t>
  </si>
  <si>
    <t>Designo Rehaussement du joint debout SFH
SFH xxx/098 Rx2
Utilisation : Montage</t>
  </si>
  <si>
    <t>Designo Rehaussement du joint debout SFH ; Dimensions : xxx/098.</t>
  </si>
  <si>
    <t>xxx/098</t>
  </si>
  <si>
    <t>600198</t>
  </si>
  <si>
    <t>4048001760260</t>
  </si>
  <si>
    <t>SFH xxx/118 Rx2</t>
  </si>
  <si>
    <t>Roto SFH xxx/118 Rx2</t>
  </si>
  <si>
    <t>SFHxxx/118Rx2</t>
  </si>
  <si>
    <t>Designo Rehaussement du joint debout SFH
SFH xxx/118 Rx2
Utilisation : Montage</t>
  </si>
  <si>
    <t>Designo Rehaussement du joint debout SFH ; Dimensions : xxx/118.</t>
  </si>
  <si>
    <t>xxx/118</t>
  </si>
  <si>
    <t>600199</t>
  </si>
  <si>
    <t>4048001760277</t>
  </si>
  <si>
    <t>SFH xxx/140 Rx2</t>
  </si>
  <si>
    <t>Roto SFH xxx/140 Rx2</t>
  </si>
  <si>
    <t>SFHxxx/140Rx2</t>
  </si>
  <si>
    <t>Designo Rehaussement du joint debout SFH
SFH xxx/140 Rx2
Utilisation : Montage</t>
  </si>
  <si>
    <t>Designo Rehaussement du joint debout SFH ; Dimensions : xxx/140.</t>
  </si>
  <si>
    <t>xxx/140</t>
  </si>
  <si>
    <t>600200</t>
  </si>
  <si>
    <t>4048001760284</t>
  </si>
  <si>
    <t>SFH xxx/160 Rx2</t>
  </si>
  <si>
    <t>Roto SFH xxx/160 Rx2</t>
  </si>
  <si>
    <t>SFHxxx/160Rx2</t>
  </si>
  <si>
    <t>Designo Rehaussement du joint debout SFH
SFH xxx/160 Rx2
Utilisation : Montage</t>
  </si>
  <si>
    <t>Designo Rehaussement du joint debout SFH ; Dimensions : xxx/160.</t>
  </si>
  <si>
    <t>xxx/160</t>
  </si>
  <si>
    <t>600201</t>
  </si>
  <si>
    <t>4048001760291</t>
  </si>
  <si>
    <t>SFH xxx/180 Rx2</t>
  </si>
  <si>
    <t>Roto SFH xxx/180 Rx2</t>
  </si>
  <si>
    <t>SFHxxx/180Rx2</t>
  </si>
  <si>
    <t>Designo Rehaussement du joint debout SFH
SFH xxx/180 Rx2
Utilisation : Montage</t>
  </si>
  <si>
    <t>Designo Rehaussement du joint debout SFH ; Dimensions : xxx/180.</t>
  </si>
  <si>
    <t>xxx/180</t>
  </si>
  <si>
    <t>600202</t>
  </si>
  <si>
    <t>4048001760307</t>
  </si>
  <si>
    <t>SFH xxx/078 Rx4</t>
  </si>
  <si>
    <t>Roto SFH xxx/078 Rx4</t>
  </si>
  <si>
    <t>SFHxxx/078Rx4</t>
  </si>
  <si>
    <t>Designo Rehaussement du joint debout SFH
SFH xxx/078 Rx4
Utilisation : Montage</t>
  </si>
  <si>
    <t>600203</t>
  </si>
  <si>
    <t>4048001760314</t>
  </si>
  <si>
    <t>SFH xxx/098 Rx4</t>
  </si>
  <si>
    <t>Roto SFH xxx/098 Rx4</t>
  </si>
  <si>
    <t>SFHxxx/098Rx4</t>
  </si>
  <si>
    <t>Designo Rehaussement du joint debout SFH
SFH xxx/098 Rx4
Utilisation : Montage</t>
  </si>
  <si>
    <t>600204</t>
  </si>
  <si>
    <t>4048001760321</t>
  </si>
  <si>
    <t>SFH xxx/118 Rx4</t>
  </si>
  <si>
    <t>Roto SFH xxx/118 Rx4</t>
  </si>
  <si>
    <t>SFHxxx/118Rx4</t>
  </si>
  <si>
    <t>Designo Rehaussement du joint debout SFH
SFH xxx/118 Rx4
Utilisation : Montage</t>
  </si>
  <si>
    <t>600215</t>
  </si>
  <si>
    <t>4048001760338</t>
  </si>
  <si>
    <t>SFH xxx/140 Rx4</t>
  </si>
  <si>
    <t>Roto SFH xxx/140 Rx4</t>
  </si>
  <si>
    <t>SFHxxx/140Rx4</t>
  </si>
  <si>
    <t>Designo Rehaussement du joint debout SFH
SFH xxx/140 Rx4
Utilisation : Montage</t>
  </si>
  <si>
    <t>600216</t>
  </si>
  <si>
    <t>4048001760345</t>
  </si>
  <si>
    <t>SFH xxx/160 Rx4</t>
  </si>
  <si>
    <t>Roto SFH xxx/160 Rx4</t>
  </si>
  <si>
    <t>SFHxxx/160Rx4</t>
  </si>
  <si>
    <t>Designo Rehaussement du joint debout SFH
SFH xxx/160 Rx4
Utilisation : Montage</t>
  </si>
  <si>
    <t>600217</t>
  </si>
  <si>
    <t>4048001760352</t>
  </si>
  <si>
    <t>SFH xxx/180 Rx4</t>
  </si>
  <si>
    <t>Roto SFH xxx/180 Rx4</t>
  </si>
  <si>
    <t>SFHxxx/180Rx4</t>
  </si>
  <si>
    <t>Designo Rehaussement du joint debout SFH
SFH xxx/180 Rx4
Utilisation : Montage</t>
  </si>
  <si>
    <t>600224</t>
  </si>
  <si>
    <t>4048001760420</t>
  </si>
  <si>
    <t>SFH xxx/078 Rx8</t>
  </si>
  <si>
    <t>Roto SFH xxx/078 Rx8</t>
  </si>
  <si>
    <t>SFHxxx/078Rx8</t>
  </si>
  <si>
    <t>Designo Rehaussement du joint debout SFH
SFH xxx/078 Rx8
Utilisation : Montage</t>
  </si>
  <si>
    <t>RAL</t>
  </si>
  <si>
    <t>600225</t>
  </si>
  <si>
    <t>4048001760437</t>
  </si>
  <si>
    <t>SFH xxx/098 Rx8</t>
  </si>
  <si>
    <t>Roto SFH xxx/098 Rx8</t>
  </si>
  <si>
    <t>SFHxxx/098Rx8</t>
  </si>
  <si>
    <t>Designo Rehaussement du joint debout SFH
SFH xxx/098 Rx8
Utilisation : Montage</t>
  </si>
  <si>
    <t>600226</t>
  </si>
  <si>
    <t>4048001760444</t>
  </si>
  <si>
    <t>SFH xxx/118 Rx8</t>
  </si>
  <si>
    <t>Roto SFH xxx/118 Rx8</t>
  </si>
  <si>
    <t>SFHxxx/118Rx8</t>
  </si>
  <si>
    <t>Designo Rehaussement du joint debout SFH
SFH xxx/118 Rx8
Utilisation : Montage</t>
  </si>
  <si>
    <t>600227</t>
  </si>
  <si>
    <t>4048001760451</t>
  </si>
  <si>
    <t>SFH xxx/140 Rx8</t>
  </si>
  <si>
    <t>Roto SFH xxx/140 Rx8</t>
  </si>
  <si>
    <t>SFHxxx/140Rx8</t>
  </si>
  <si>
    <t>Designo Rehaussement du joint debout SFH
SFH xxx/140 Rx8
Utilisation : Montage</t>
  </si>
  <si>
    <t>600228</t>
  </si>
  <si>
    <t>4048001760468</t>
  </si>
  <si>
    <t>SFH xxx/160 Rx8</t>
  </si>
  <si>
    <t>Roto SFH xxx/160 Rx8</t>
  </si>
  <si>
    <t>SFHxxx/160Rx8</t>
  </si>
  <si>
    <t>Designo Rehaussement du joint debout SFH
SFH xxx/160 Rx8
Utilisation : Montage</t>
  </si>
  <si>
    <t>600229</t>
  </si>
  <si>
    <t>4048001760475</t>
  </si>
  <si>
    <t>SFH xxx/180 Rx8</t>
  </si>
  <si>
    <t>Roto SFH xxx/180 Rx8</t>
  </si>
  <si>
    <t>SFHxxx/180Rx8</t>
  </si>
  <si>
    <t>Designo Rehaussement du joint debout SFH
SFH xxx/180 Rx8
Utilisation : Montage</t>
  </si>
  <si>
    <t>600218</t>
  </si>
  <si>
    <t>4048001760369</t>
  </si>
  <si>
    <t>SFH XXX/078 RX6</t>
  </si>
  <si>
    <t>SFH xxx/078 Rx6</t>
  </si>
  <si>
    <t>Roto SFH XXX/078 RX6</t>
  </si>
  <si>
    <t>SFHXXX/078RX6</t>
  </si>
  <si>
    <t>Designo Rehaussement du joint debout SFH
SFH XXX/078 RX6
Utilisation : Montage</t>
  </si>
  <si>
    <t>600219</t>
  </si>
  <si>
    <t>4048001760376</t>
  </si>
  <si>
    <t>SFH XXX/098 RX6</t>
  </si>
  <si>
    <t>SFH xxx/098 Rx6</t>
  </si>
  <si>
    <t>Roto SFH XXX/098 RX6</t>
  </si>
  <si>
    <t>SFHXXX/098RX6</t>
  </si>
  <si>
    <t>Designo Rehaussement du joint debout SFH
SFH XXX/098 RX6
Utilisation : Montage</t>
  </si>
  <si>
    <t>600220</t>
  </si>
  <si>
    <t>4048001760383</t>
  </si>
  <si>
    <t>SFH XXX/118 RX6</t>
  </si>
  <si>
    <t>SFH xxx/118 Rx6</t>
  </si>
  <si>
    <t>Roto SFH XXX/118 RX6</t>
  </si>
  <si>
    <t>SFHXXX/118RX6</t>
  </si>
  <si>
    <t>Designo Rehaussement du joint debout SFH
SFH XXX/118 RX6
Utilisation : Montage</t>
  </si>
  <si>
    <t>600221</t>
  </si>
  <si>
    <t>4048001760390</t>
  </si>
  <si>
    <t>SFH xxx/140 Rx6</t>
  </si>
  <si>
    <t>Roto SFH xxx/140 Rx6</t>
  </si>
  <si>
    <t>SFHxxx/140Rx6</t>
  </si>
  <si>
    <t>Designo Rehaussement du joint debout SFH
SFH xxx/140 Rx6
Utilisation : Montage</t>
  </si>
  <si>
    <t>600222</t>
  </si>
  <si>
    <t>4048001760406</t>
  </si>
  <si>
    <t>SFH xxx/160 Rx6</t>
  </si>
  <si>
    <t>Roto SFH xxx/160 Rx6</t>
  </si>
  <si>
    <t>SFHxxx/160Rx6</t>
  </si>
  <si>
    <t>Designo Rehaussement du joint debout SFH
SFH xxx/160 Rx6
Utilisation : Montage</t>
  </si>
  <si>
    <t>600223</t>
  </si>
  <si>
    <t>4048001760413</t>
  </si>
  <si>
    <t>SFH xxx/180 Rx6</t>
  </si>
  <si>
    <t>Roto SFH xxx/180 Rx6</t>
  </si>
  <si>
    <t>SFHxxx/180Rx6</t>
  </si>
  <si>
    <t>Designo Rehaussement du joint debout SFH
SFH xxx/180 Rx6
Utilisation : Montage</t>
  </si>
  <si>
    <t>600172</t>
  </si>
  <si>
    <t>4048001760000</t>
  </si>
  <si>
    <t>ZPB 054/xxx Rx2</t>
  </si>
  <si>
    <t>Roto ZPB 054/xxx Rx2</t>
  </si>
  <si>
    <t>Designo Chicane suppl. extérieur</t>
  </si>
  <si>
    <t>ZPB054/xxxRx2</t>
  </si>
  <si>
    <t>Designo Chicane supplémentaire ZPB</t>
  </si>
  <si>
    <t>Designo Chicane supplémentaire ZPB
ZPB 054/xxx Rx2
Utilisation : Montage</t>
  </si>
  <si>
    <t>Designo Chicane supplémentaire ZPB ; Dimensions : 054/xxx.</t>
  </si>
  <si>
    <t>ZPB</t>
  </si>
  <si>
    <t>Chicane supplémentaire</t>
  </si>
  <si>
    <t>Images/79c8c8c0-be0f-11e6-9ac7-005056871d61.jpg</t>
  </si>
  <si>
    <t>600178</t>
  </si>
  <si>
    <t>4048001760062</t>
  </si>
  <si>
    <t>ZPB 054/xxx Rx4</t>
  </si>
  <si>
    <t>Roto ZPB 054/xxx Rx4</t>
  </si>
  <si>
    <t>ZPB054/xxxRx4</t>
  </si>
  <si>
    <t>Designo Chicane supplémentaire ZPB
ZPB 054/xxx Rx4
Utilisation : Montage</t>
  </si>
  <si>
    <t>600190</t>
  </si>
  <si>
    <t>4048001760185</t>
  </si>
  <si>
    <t>ZPB 054/xxx Rx8</t>
  </si>
  <si>
    <t>Roto ZPB 054/xxx Rx8</t>
  </si>
  <si>
    <t>ZPB054/xxxRx8</t>
  </si>
  <si>
    <t>Designo Chicane supplémentaire ZPB
ZPB 054/xxx Rx8
Utilisation : Montage</t>
  </si>
  <si>
    <t>600173</t>
  </si>
  <si>
    <t>4048001760017</t>
  </si>
  <si>
    <t>ZPB 065/xxx Rx2</t>
  </si>
  <si>
    <t>Roto ZPB 065/xxx Rx2</t>
  </si>
  <si>
    <t>ZPB065/xxxRx2</t>
  </si>
  <si>
    <t>Designo Chicane supplémentaire ZPB
ZPB 065/xxx Rx2
Utilisation : Montage</t>
  </si>
  <si>
    <t>Designo Chicane supplémentaire ZPB ; Dimensions : 065/xxx.</t>
  </si>
  <si>
    <t>600179</t>
  </si>
  <si>
    <t>4048001760079</t>
  </si>
  <si>
    <t>ZPB 065/xxx Rx4</t>
  </si>
  <si>
    <t>Roto ZPB 065/xxx Rx4</t>
  </si>
  <si>
    <t>ZPB065/xxxRx4</t>
  </si>
  <si>
    <t>Designo Chicane supplémentaire ZPB
ZPB 065/xxx Rx4
Utilisation : Montage</t>
  </si>
  <si>
    <t>600185</t>
  </si>
  <si>
    <t>4048001760130</t>
  </si>
  <si>
    <t>ZPB 065/xxx Rx6</t>
  </si>
  <si>
    <t>Roto ZPB 065/xxx Rx6</t>
  </si>
  <si>
    <t>ZPB065/xxxRx6</t>
  </si>
  <si>
    <t>Designo Chicane supplémentaire ZPB
ZPB 065/xxx Rx6
Utilisation : Montage</t>
  </si>
  <si>
    <t>600191</t>
  </si>
  <si>
    <t>4048001760192</t>
  </si>
  <si>
    <t>ZPB 065/xxx Rx8</t>
  </si>
  <si>
    <t>Roto ZPB 065/xxx Rx8</t>
  </si>
  <si>
    <t>ZPB065/xxxRx8</t>
  </si>
  <si>
    <t>Designo Chicane supplémentaire ZPB
ZPB 065/xxx Rx8
Utilisation : Montage</t>
  </si>
  <si>
    <t>600174</t>
  </si>
  <si>
    <t>4048001760024</t>
  </si>
  <si>
    <t>ZPB 074/xxx Rx2</t>
  </si>
  <si>
    <t>Roto ZPB 074/xxx Rx2</t>
  </si>
  <si>
    <t>ZPB074/xxxRx2</t>
  </si>
  <si>
    <t>Designo Chicane supplémentaire ZPB
ZPB 074/xxx Rx2
Utilisation : Montage</t>
  </si>
  <si>
    <t>Designo Chicane supplémentaire ZPB ; Dimensions : 074/xxx.</t>
  </si>
  <si>
    <t>600180</t>
  </si>
  <si>
    <t>4048001760086</t>
  </si>
  <si>
    <t>ZPB 074/xxx Rx4</t>
  </si>
  <si>
    <t>Roto ZPB 074/xxx Rx4</t>
  </si>
  <si>
    <t>ZPB074/xxxRx4</t>
  </si>
  <si>
    <t>Designo Chicane supplémentaire ZPB
ZPB 074/xxx Rx4
Utilisation : Montage</t>
  </si>
  <si>
    <t>600186</t>
  </si>
  <si>
    <t>4048001760147</t>
  </si>
  <si>
    <t>ZPB 074/xxx Rx6</t>
  </si>
  <si>
    <t>Roto ZPB 074/xxx Rx6</t>
  </si>
  <si>
    <t>ZPB074/xxxRx6</t>
  </si>
  <si>
    <t>Designo Chicane supplémentaire ZPB
ZPB 074/xxx Rx6
Utilisation : Montage</t>
  </si>
  <si>
    <t>600192</t>
  </si>
  <si>
    <t>4048001760208</t>
  </si>
  <si>
    <t>ZPB 074/xxx Rx8</t>
  </si>
  <si>
    <t>Roto ZPB 074/xxx Rx8</t>
  </si>
  <si>
    <t>ZPB074/xxxRx8</t>
  </si>
  <si>
    <t>Designo Chicane supplémentaire ZPB
ZPB 074/xxx Rx8
Utilisation : Montage</t>
  </si>
  <si>
    <t>600175</t>
  </si>
  <si>
    <t>4048001760031</t>
  </si>
  <si>
    <t>ZPB 094/xxx Rx2</t>
  </si>
  <si>
    <t>Roto ZPB 094/xxx Rx2</t>
  </si>
  <si>
    <t>ZPB094/xxxRx2</t>
  </si>
  <si>
    <t>Designo Chicane supplémentaire ZPB
ZPB 094/xxx Rx2
Utilisation : Montage</t>
  </si>
  <si>
    <t>Designo Chicane supplémentaire ZPB ; Dimensions : 094/xxx.</t>
  </si>
  <si>
    <t>600181</t>
  </si>
  <si>
    <t>4048001760093</t>
  </si>
  <si>
    <t>ZPB 094/xxx Rx4</t>
  </si>
  <si>
    <t>Roto ZPB 094/xxx Rx4</t>
  </si>
  <si>
    <t>ZPB094/xxxRx4</t>
  </si>
  <si>
    <t>Designo Chicane supplémentaire ZPB
ZPB 094/xxx Rx4
Utilisation : Montage</t>
  </si>
  <si>
    <t>600193</t>
  </si>
  <si>
    <t>4048001760215</t>
  </si>
  <si>
    <t>ZPB 094/xxx Rx8</t>
  </si>
  <si>
    <t>Roto ZPB 094/xxx Rx8</t>
  </si>
  <si>
    <t>ZPB094/xxxRx8</t>
  </si>
  <si>
    <t>Designo Chicane supplémentaire ZPB
ZPB 094/xxx Rx8
Utilisation : Montage</t>
  </si>
  <si>
    <t>600176</t>
  </si>
  <si>
    <t>4048001760048</t>
  </si>
  <si>
    <t>ZPB 114/xxx Rx2</t>
  </si>
  <si>
    <t>Roto ZPB 114/xxx Rx2</t>
  </si>
  <si>
    <t>ZPB114/xxxRx2</t>
  </si>
  <si>
    <t>Designo Chicane supplémentaire ZPB
ZPB 114/xxx Rx2
Utilisation : Montage</t>
  </si>
  <si>
    <t>Designo Chicane supplémentaire ZPB ; Dimensions : 114/xxx.</t>
  </si>
  <si>
    <t>600182</t>
  </si>
  <si>
    <t>4048001760109</t>
  </si>
  <si>
    <t>ZPB 114/xxx Rx4</t>
  </si>
  <si>
    <t>Roto ZPB 114/xxx Rx4</t>
  </si>
  <si>
    <t>ZPB114/xxxRx4</t>
  </si>
  <si>
    <t>Designo Chicane supplémentaire ZPB
ZPB 114/xxx Rx4
Utilisation : Montage</t>
  </si>
  <si>
    <t>600188</t>
  </si>
  <si>
    <t>4048001760161</t>
  </si>
  <si>
    <t>ZPB 114/xxx Rx6</t>
  </si>
  <si>
    <t>Roto ZPB 114/xxx Rx6</t>
  </si>
  <si>
    <t>ZPB114/xxxRx6</t>
  </si>
  <si>
    <t>Designo Chicane supplémentaire ZPB
ZPB 114/xxx Rx6
Utilisation : Montage</t>
  </si>
  <si>
    <t>600194</t>
  </si>
  <si>
    <t>4048001760222</t>
  </si>
  <si>
    <t>ZPB 114/xxx Rx8</t>
  </si>
  <si>
    <t>Roto ZPB 114/xxx Rx8</t>
  </si>
  <si>
    <t>ZPB114/xxxRx8</t>
  </si>
  <si>
    <t>Designo Chicane supplémentaire ZPB
ZPB 114/xxx Rx8
Utilisation : Montage</t>
  </si>
  <si>
    <t>600177</t>
  </si>
  <si>
    <t>4048001760055</t>
  </si>
  <si>
    <t>ZPB 134/xxx Rx2</t>
  </si>
  <si>
    <t>Roto ZPB 134/xxx Rx2</t>
  </si>
  <si>
    <t>ZPB134/xxxRx2</t>
  </si>
  <si>
    <t>Designo Chicane supplémentaire ZPB
ZPB 134/xxx Rx2
Utilisation : Montage</t>
  </si>
  <si>
    <t>Designo Chicane supplémentaire ZPB ; Dimensions : 134/xxx.</t>
  </si>
  <si>
    <t>600183</t>
  </si>
  <si>
    <t>4048001760116</t>
  </si>
  <si>
    <t>ZPB 134/xxx Rx4</t>
  </si>
  <si>
    <t>Roto ZPB 134/xxx Rx4</t>
  </si>
  <si>
    <t>ZPB134/xxxRx4</t>
  </si>
  <si>
    <t>Designo Chicane supplémentaire ZPB
ZPB 134/xxx Rx4
Utilisation : Montage</t>
  </si>
  <si>
    <t>600189</t>
  </si>
  <si>
    <t>4048001760178</t>
  </si>
  <si>
    <t>ZPB 134/xxx Rx6</t>
  </si>
  <si>
    <t>Roto ZPB 134/xxx Rx6</t>
  </si>
  <si>
    <t>ZPB134/xxxRx6</t>
  </si>
  <si>
    <t>Designo Chicane supplémentaire ZPB
ZPB 134/xxx Rx6
Utilisation : Montage</t>
  </si>
  <si>
    <t>600195</t>
  </si>
  <si>
    <t>4048001760239</t>
  </si>
  <si>
    <t>ZPB 134/xxx Rx8</t>
  </si>
  <si>
    <t>Roto ZPB 134/xxx Rx8</t>
  </si>
  <si>
    <t>ZPB134/xxxRx8</t>
  </si>
  <si>
    <t>Designo Chicane supplémentaire ZPB
ZPB 134/xxx Rx8
Utilisation : Montage</t>
  </si>
  <si>
    <t>834346</t>
  </si>
  <si>
    <t>5901337194187</t>
  </si>
  <si>
    <t>EKS xxx/078 R6R8</t>
  </si>
  <si>
    <t>Roto EKS xxx/078 R6R8</t>
  </si>
  <si>
    <t>Designo Chevron d’enceinte extérieur</t>
  </si>
  <si>
    <t>EKSxxx/078R6R8</t>
  </si>
  <si>
    <t>Designo Chevron d’enceinte EKS</t>
  </si>
  <si>
    <t>Designo Chevron d’enceinte EKS
EKS xxx/078 R6R8
Chevron d’enceinte Avec éléments exactement adaptés.
Le chevron d’enceinte, associé au raccord de toiture combiné Designo (distance du dormant 120 mm), juxtapose deux fenêtres de toit Designo des séries R6, R8 et i8.
Taille de fenêtre de toit : xxx/078</t>
  </si>
  <si>
    <t>Designo Chevron d’enceinte EKS ; Dimensions : xxx/078.</t>
  </si>
  <si>
    <t>EKS</t>
  </si>
  <si>
    <t>Fenêtre basculante Designo R6,Fenêtre à rotation Designo R6 Tronic,Designo R8 fenêtre oscillo-battante R8,Fenêtre de toit Confort Designo i8</t>
  </si>
  <si>
    <t>R6R8,i8</t>
  </si>
  <si>
    <t>Chevron d’enceinte</t>
  </si>
  <si>
    <t>Images/dd848cd5-76f7-11ed-80ee-005056af9054.jpg</t>
  </si>
  <si>
    <t>834347</t>
  </si>
  <si>
    <t>5901337194194</t>
  </si>
  <si>
    <t>EKS xxx/098 R6R8</t>
  </si>
  <si>
    <t>Roto EKS xxx/098 R6R8</t>
  </si>
  <si>
    <t>EKSxxx/098R6R8</t>
  </si>
  <si>
    <t>Designo Chevron d’enceinte EKS
EKS xxx/098 R6R8
Chevron d’enceinte Avec éléments exactement adaptés.
Le chevron d’enceinte, associé au raccord de toiture combiné Designo (distance du dormant 120 mm), juxtapose deux fenêtres de toit Designo des séries R6, R8 et i8.
Taille de fenêtre de toit : xxx/098</t>
  </si>
  <si>
    <t>Designo Chevron d’enceinte EKS ; Dimensions : xxx/098.</t>
  </si>
  <si>
    <t>834348</t>
  </si>
  <si>
    <t>5901337194408</t>
  </si>
  <si>
    <t>EKS xxx/118 R6R8</t>
  </si>
  <si>
    <t>Roto EKS xxx/118 R6R8</t>
  </si>
  <si>
    <t>EKSxxx/118R6R8</t>
  </si>
  <si>
    <t>Designo Chevron d’enceinte EKS
EKS xxx/118 R6R8
Chevron d’enceinte Avec éléments exactement adaptés.
Le chevron d’enceinte, associé au raccord de toiture combiné Designo (distance du dormant 120 mm), juxtapose deux fenêtres de toit Designo des séries R6, R8 et i8.
Taille de fenêtre de toit : xxx/118</t>
  </si>
  <si>
    <t>Designo Chevron d’enceinte EKS ; Dimensions : xxx/118.</t>
  </si>
  <si>
    <t>834349</t>
  </si>
  <si>
    <t>5901337194415</t>
  </si>
  <si>
    <t>EKS xxx/140 R6R8</t>
  </si>
  <si>
    <t>Roto EKS xxx/140 R6R8</t>
  </si>
  <si>
    <t>EKSxxx/140R6R8</t>
  </si>
  <si>
    <t>Designo Chevron d’enceinte EKS
EKS xxx/140 R6R8
Chevron d’enceinte Avec éléments exactement adaptés.
Le chevron d’enceinte, associé au raccord de toiture combiné Designo (distance du dormant 120 mm), juxtapose deux fenêtres de toit Designo des séries R6, R8 et i8.
Taille de fenêtre de toit : xxx/140</t>
  </si>
  <si>
    <t>Designo Chevron d’enceinte EKS ; Dimensions : xxx/140.</t>
  </si>
  <si>
    <t>834350</t>
  </si>
  <si>
    <t>5901337194422</t>
  </si>
  <si>
    <t>EKS xxx/160 R6R8</t>
  </si>
  <si>
    <t>Roto EKS xxx/160 R6R8</t>
  </si>
  <si>
    <t>EKSxxx/160R6R8</t>
  </si>
  <si>
    <t>Designo Chevron d’enceinte EKS
EKS xxx/160 R6R8
Chevron d’enceinte Avec éléments exactement adaptés.
Le chevron d’enceinte, associé au raccord de toiture combiné Designo (distance du dormant 120 mm), juxtapose deux fenêtres de toit Designo des séries R6, R8 et i8.
Taille de fenêtre de toit : xxx/160</t>
  </si>
  <si>
    <t>Designo Chevron d’enceinte EKS ; Dimensions : xxx/160.</t>
  </si>
  <si>
    <t>834351</t>
  </si>
  <si>
    <t>5901337194439</t>
  </si>
  <si>
    <t>EKS xxx/180 R6R8</t>
  </si>
  <si>
    <t>Roto EKS xxx/180 R6R8</t>
  </si>
  <si>
    <t>EKSxxx/180R6R8</t>
  </si>
  <si>
    <t>Designo Chevron d’enceinte EKS
EKS xxx/180 R6R8
Chevron d’enceinte Avec éléments exactement adaptés.
Le chevron d’enceinte, associé au raccord de toiture combiné Designo (distance du dormant 120 mm), juxtapose deux fenêtres de toit Designo des séries R6, R8 et i8.
Taille de fenêtre de toit : xxx/180</t>
  </si>
  <si>
    <t>Designo Chevron d’enceinte EKS ; Dimensions : xxx/180.</t>
  </si>
  <si>
    <t>614264</t>
  </si>
  <si>
    <t>4048001852408</t>
  </si>
  <si>
    <t>ZUB WVB6 G</t>
  </si>
  <si>
    <t>Roto ZUB WVB6 G</t>
  </si>
  <si>
    <t>Designo Liaison d’angle intérieur</t>
  </si>
  <si>
    <t>ZUBWVB6G</t>
  </si>
  <si>
    <t>Designo Liaison d'angle WVB</t>
  </si>
  <si>
    <t>Designo Liaison d'angle WVB
ZUB WVB6 G
Utilisation : Montage</t>
  </si>
  <si>
    <t>Designo Liaison d'angle WVB.</t>
  </si>
  <si>
    <t>WVB</t>
  </si>
  <si>
    <t>Remplacement Fenêtre sur mesure MR</t>
  </si>
  <si>
    <t>Fenêtre basculante Designo R6,Designo R8 fenêtre oscillo-battante R8</t>
  </si>
  <si>
    <t>Liaison d'angle</t>
  </si>
  <si>
    <t>PVC chêne doré</t>
  </si>
  <si>
    <t>Images/17ab5aad-c1de-11e6-9ac7-005056871d61.jpg</t>
  </si>
  <si>
    <t>312890</t>
  </si>
  <si>
    <t>4035709149244</t>
  </si>
  <si>
    <t>ZUB WVB6 K</t>
  </si>
  <si>
    <t>Roto ZUB WVB6 K</t>
  </si>
  <si>
    <t>ZUBWVB6K</t>
  </si>
  <si>
    <t>Designo Liaison d'angle WVB
ZUB WVB6 K
Utilisation : Montage</t>
  </si>
  <si>
    <t>312891</t>
  </si>
  <si>
    <t>4035709149251</t>
  </si>
  <si>
    <t>ZUB WVB6 P</t>
  </si>
  <si>
    <t>Roto ZUB WVB6 P</t>
  </si>
  <si>
    <t>ZUBWVB6P</t>
  </si>
  <si>
    <t>Designo Liaison d'angle WVB
ZUB WVB6 P
Utilisation : Montage</t>
  </si>
  <si>
    <t>PVC pin</t>
  </si>
  <si>
    <t>835720</t>
  </si>
  <si>
    <t>4048001892930</t>
  </si>
  <si>
    <t>ZUB WVB3 K</t>
  </si>
  <si>
    <t>Roto ZUB WVB3 K</t>
  </si>
  <si>
    <t>ZUBWVB3K</t>
  </si>
  <si>
    <t>Designo Liaison d'angle WVB
ZUB WVB3 K
Utilisation : Montage</t>
  </si>
  <si>
    <t>729379</t>
  </si>
  <si>
    <t>4048001814109</t>
  </si>
  <si>
    <t>ASI 054/xxx Rx</t>
  </si>
  <si>
    <t>Roto ASI 054/xxx Rx</t>
  </si>
  <si>
    <t>Designo Raccord. extér. intérieur</t>
  </si>
  <si>
    <t>ASI054/xxxRx</t>
  </si>
  <si>
    <t>Designo Jupe de raccordement interne ASI</t>
  </si>
  <si>
    <t>Designo Jupe de raccordement interne ASI
ASI 054/xxx Rx
Utilisation : Montage</t>
  </si>
  <si>
    <t>Designo Jupe de raccordement interne ASI ; Dimensions : 054/xxx.</t>
  </si>
  <si>
    <t>ASI</t>
  </si>
  <si>
    <t>Jupe de raccordement interne</t>
  </si>
  <si>
    <t>Images/ea8fa7b7-cc8e-11e8-abe2-0050568765c9.jpg</t>
  </si>
  <si>
    <t>729380</t>
  </si>
  <si>
    <t>4048001814116</t>
  </si>
  <si>
    <t>ASI 065/xxx Rx</t>
  </si>
  <si>
    <t>Roto ASI 065/xxx Rx</t>
  </si>
  <si>
    <t>ASI065/xxxRx</t>
  </si>
  <si>
    <t>Designo Jupe de raccordement interne ASI
ASI 065/xxx Rx
Utilisation : Montage</t>
  </si>
  <si>
    <t>Designo Jupe de raccordement interne ASI ; Dimensions : 065/xxx.</t>
  </si>
  <si>
    <t>729381</t>
  </si>
  <si>
    <t>4048001814123</t>
  </si>
  <si>
    <t>ASI 074/xxx Rx</t>
  </si>
  <si>
    <t>Roto ASI 074/xxx Rx</t>
  </si>
  <si>
    <t>ASI074/xxxRx</t>
  </si>
  <si>
    <t>Designo Jupe de raccordement interne ASI
ASI 074/xxx Rx
Utilisation : Montage</t>
  </si>
  <si>
    <t>Designo Jupe de raccordement interne ASI ; Dimensions : 074/xxx.</t>
  </si>
  <si>
    <t>729383</t>
  </si>
  <si>
    <t>4048001814147</t>
  </si>
  <si>
    <t>ASI 094/xxx Rx</t>
  </si>
  <si>
    <t>Roto ASI 094/xxx Rx</t>
  </si>
  <si>
    <t>ASI094/xxxRx</t>
  </si>
  <si>
    <t>Designo Jupe de raccordement interne ASI
ASI 094/xxx Rx
Utilisation : Montage</t>
  </si>
  <si>
    <t>Designo Jupe de raccordement interne ASI ; Dimensions : 094/xxx.</t>
  </si>
  <si>
    <t>Fenêtre de lucarne Designo R3,Fenêtre à rotation Designo R4,Fenêtre basculante Designo R6,Fenêtre à rotation Designo R6 Tronic,Designo R7 top-pivotante,Designo R8 fenêtre oscillo-battante R8,Fenêtre de toit Confort Designo i8</t>
  </si>
  <si>
    <t>729384</t>
  </si>
  <si>
    <t>4048001814154</t>
  </si>
  <si>
    <t>ASI 114/xxx Rx</t>
  </si>
  <si>
    <t>Roto ASI 114/xxx Rx</t>
  </si>
  <si>
    <t>ASI114/xxxRx</t>
  </si>
  <si>
    <t>Designo Jupe de raccordement interne ASI
ASI 114/xxx Rx
Utilisation : Montage</t>
  </si>
  <si>
    <t>Designo Jupe de raccordement interne ASI ; Dimensions : 114/xxx.</t>
  </si>
  <si>
    <t>729395</t>
  </si>
  <si>
    <t>4048001814161</t>
  </si>
  <si>
    <t>ASI 134/xxx Rx</t>
  </si>
  <si>
    <t>Roto ASI 134/xxx Rx</t>
  </si>
  <si>
    <t>ASI134/xxxRx</t>
  </si>
  <si>
    <t>Designo Jupe de raccordement interne ASI
ASI 134/xxx Rx
Utilisation : Montage</t>
  </si>
  <si>
    <t>Designo Jupe de raccordement interne ASI ; Dimensions : 134/xxx.</t>
  </si>
  <si>
    <t>381566</t>
  </si>
  <si>
    <t>3570610180326</t>
  </si>
  <si>
    <t>ZIN 085/112 RX 40KAR1</t>
  </si>
  <si>
    <t>ZIN 085/112 Rx 40KAR1</t>
  </si>
  <si>
    <t>Roto ZIN 085/112 RX 40KAR1</t>
  </si>
  <si>
    <t>Designo Habillage intérieur blanc 1x1</t>
  </si>
  <si>
    <t>ZIN085/112RX40KAR1</t>
  </si>
  <si>
    <t>Habillage intérieur ZIN</t>
  </si>
  <si>
    <t>Habillage intérieur ZIN 1x1 - Éléments verticaux et horizontaux pour pose unitaire
ZIN 085/112 RX 40KAR1
Les parties de l’habillage intérieur sont flexibles, difficilement inflammables, adaptées aux pièces humides, pour l’adaptation sur mesure de la finition intérieure. Les baguettes couvre-joint sont incluses
Taille de fenêtre de toit : 085/112
Décor : blanc
profondeur d’intrados en mm : 400</t>
  </si>
  <si>
    <t>Designo Habillage intérieur ZIN ; 1x1 - Éléments verticaux et horizontaux pour pose unitaire en blanc ; Dimensions: 085/112 ; Profondeur d’intrados : 400.</t>
  </si>
  <si>
    <t>Habillage intérieur</t>
  </si>
  <si>
    <t>ZIN</t>
  </si>
  <si>
    <t>Fenêtre de lucarne Designo R3,Designo R7 top-pivotante,Designo R8 fenêtre oscillo-battante R8,Classic 73,Classic 84,Classic 7x</t>
  </si>
  <si>
    <t>3AR1,R7SR,8AR1,DASR,73SR,84SR</t>
  </si>
  <si>
    <t>blanc</t>
  </si>
  <si>
    <t>1x1 - Éléments verticaux et horizontaux pour pose unitaire</t>
  </si>
  <si>
    <t>400</t>
  </si>
  <si>
    <t>Images/58e934d2-cac3-11eb-80e9-005056af9054.jpg</t>
  </si>
  <si>
    <t>381568</t>
  </si>
  <si>
    <t>3570610180340</t>
  </si>
  <si>
    <t>ZIN 105/112 RX 40KAR1</t>
  </si>
  <si>
    <t>ZIN 105/112 Rx 40KAR1</t>
  </si>
  <si>
    <t>Roto ZIN 105/112 RX 40KAR1</t>
  </si>
  <si>
    <t>ZIN105/112RX40KAR1</t>
  </si>
  <si>
    <t>Habillage intérieur ZIN 1x1 - Éléments verticaux et horizontaux pour pose unitaire
ZIN 105/112 RX 40KAR1
Les parties de l’habillage intérieur sont flexibles, difficilement inflammables, adaptées aux pièces humides, pour l’adaptation sur mesure de la finition intérieure. Les baguettes couvre-joint sont incluses
Taille de fenêtre de toit : 105/112
Décor : blanc
profondeur d’intrados en mm : 400</t>
  </si>
  <si>
    <t>Designo Habillage intérieur ZIN ; 1x1 - Éléments verticaux et horizontaux pour pose unitaire en blanc ; Dimensions: 105/112 ; Profondeur d’intrados : 400.</t>
  </si>
  <si>
    <t>381569</t>
  </si>
  <si>
    <t>3570610180357</t>
  </si>
  <si>
    <t>ZIN 105/145 RX 40KAR1</t>
  </si>
  <si>
    <t>ZIN 105/145 Rx 40KAR1</t>
  </si>
  <si>
    <t>Roto ZIN 105/145 RX 40KAR1</t>
  </si>
  <si>
    <t>ZIN105/145RX40KAR1</t>
  </si>
  <si>
    <t>Habillage intérieur ZIN 1x1 - Éléments verticaux et horizontaux pour pose unitaire
ZIN 105/145 RX 40KAR1
Les parties de l’habillage intérieur sont flexibles, difficilement inflammables, adaptées aux pièces humides, pour l’adaptation sur mesure de la finition intérieure. Les baguettes couvre-joint sont incluses
Taille de fenêtre de toit : 105/145
Décor : blanc
profondeur d’intrados en mm : 400</t>
  </si>
  <si>
    <t>Designo Habillage intérieur ZIN ; 1x1 - Éléments verticaux et horizontaux pour pose unitaire en blanc ; Dimensions: 105/145 ; Profondeur d’intrados : 400.</t>
  </si>
  <si>
    <t>565597</t>
  </si>
  <si>
    <t>3570610380146</t>
  </si>
  <si>
    <t>ZIN 085/112 RX 50KAR1</t>
  </si>
  <si>
    <t>ZIN 085/112 Rx 50KAR1</t>
  </si>
  <si>
    <t>Roto ZIN 085/112 RX 50KAR1</t>
  </si>
  <si>
    <t>ZIN085/112RX50KAR1</t>
  </si>
  <si>
    <t>Habillage intérieur ZIN 1x1 - Éléments verticaux et horizontaux pour pose unitaire
ZIN 085/112 RX 50KAR1
Les parties de l’habillage intérieur sont flexibles, difficilement inflammables, adaptées aux pièces humides, pour l’adaptation sur mesure de la finition intérieure. Les baguettes couvre-joint sont incluses
Taille de fenêtre de toit : 085/112
Décor : blanc
profondeur d’intrados en mm : 500</t>
  </si>
  <si>
    <t>Designo Habillage intérieur ZIN ; 1x1 - Éléments verticaux et horizontaux pour pose unitaire en blanc ; Dimensions: 085/112 ; Profondeur d’intrados : 500.</t>
  </si>
  <si>
    <t>565599</t>
  </si>
  <si>
    <t>3570610380160</t>
  </si>
  <si>
    <t>ZIN 105/112 RX 50KAR1</t>
  </si>
  <si>
    <t>ZIN 105/112 Rx 50KAR1</t>
  </si>
  <si>
    <t>Roto ZIN 105/112 RX 50KAR1</t>
  </si>
  <si>
    <t>ZIN105/112RX50KAR1</t>
  </si>
  <si>
    <t>Habillage intérieur ZIN 1x1 - Éléments verticaux et horizontaux pour pose unitaire
ZIN 105/112 RX 50KAR1
Les parties de l’habillage intérieur sont flexibles, difficilement inflammables, adaptées aux pièces humides, pour l’adaptation sur mesure de la finition intérieure. Les baguettes couvre-joint sont incluses
Taille de fenêtre de toit : 105/112
Décor : blanc
profondeur d’intrados en mm : 500</t>
  </si>
  <si>
    <t>Designo Habillage intérieur ZIN ; 1x1 - Éléments verticaux et horizontaux pour pose unitaire en blanc ; Dimensions: 105/112 ; Profondeur d’intrados : 500.</t>
  </si>
  <si>
    <t>565600</t>
  </si>
  <si>
    <t>3570610380177</t>
  </si>
  <si>
    <t>ZIN 105/145 RX 50KAR1</t>
  </si>
  <si>
    <t>ZIN 105/145 Rx 50KAR1</t>
  </si>
  <si>
    <t>Roto ZIN 105/145 RX 50KAR1</t>
  </si>
  <si>
    <t>ZIN105/145RX50KAR1</t>
  </si>
  <si>
    <t>Habillage intérieur ZIN 1x1 - Éléments verticaux et horizontaux pour pose unitaire
ZIN 105/145 RX 50KAR1
Les parties de l’habillage intérieur sont flexibles, difficilement inflammables, adaptées aux pièces humides, pour l’adaptation sur mesure de la finition intérieure. Les baguettes couvre-joint sont incluses
Taille de fenêtre de toit : 105/145
Décor : blanc
profondeur d’intrados en mm : 500</t>
  </si>
  <si>
    <t>Designo Habillage intérieur ZIN ; 1x1 - Éléments verticaux et horizontaux pour pose unitaire en blanc ; Dimensions: 105/145 ; Profondeur d’intrados : 500.</t>
  </si>
  <si>
    <t>628982</t>
  </si>
  <si>
    <t>5901336017074</t>
  </si>
  <si>
    <t>ZIN xxx/078 Rx 40G</t>
  </si>
  <si>
    <t>Roto ZIN xxx/078 Rx 40G</t>
  </si>
  <si>
    <t>Designo Habillage intérieur Chêne doré Élément vertical</t>
  </si>
  <si>
    <t>ZINxxx/078Rx40G</t>
  </si>
  <si>
    <t>Habillage intérieur ZIN Éléments verticaux
ZIN xxx/078 Rx 40G
Les parties de l’habillage intérieur sont flexibles, difficilement inflammables, adaptées aux pièces humides, pour l’adaptation sur mesure de la finition intérieure. Les baguettes couvre-joint sont incluses
Taille de fenêtre de toit : xxx/078
Décor : Chêne doré
profondeur d’intrados en mm : 400</t>
  </si>
  <si>
    <t>Designo Habillage intérieur ZIN ; Éléments verticaux en Chêne doré ; Dimensions: xxx/078 ; Profondeur d’intrados : 400.</t>
  </si>
  <si>
    <t>Fenêtre de lucarne Designo R3,Fenêtre à rotation Designo R4,Fenêtre basculante Designo R6,Fenêtre à rotation Designo R4 Tronic,Fenêtre à rotation Designo R6 Tronic,Designo R5 installation d’évacuation de fumées et de chaleur,Designo R7 top-pivotante,Designo R8 fenêtre oscillo-battante R8,Fenêtre de toit Confort Designo i8,Designo R6 toit plat plus,Designo R8 accès toiture de sécurité résidentielle,Fenêtre de lucarne Designo R8</t>
  </si>
  <si>
    <t>R4R7,R3xx,R6R8,i8</t>
  </si>
  <si>
    <t>Chêne doré</t>
  </si>
  <si>
    <t>Éléments verticaux</t>
  </si>
  <si>
    <t>Images/75f4981d-e931-11eb-80e9-005056af9054.jpg</t>
  </si>
  <si>
    <t>628983</t>
  </si>
  <si>
    <t>5901336017081</t>
  </si>
  <si>
    <t>ZIN xxx/098 Rx 40G</t>
  </si>
  <si>
    <t>Roto ZIN xxx/098 Rx 40G</t>
  </si>
  <si>
    <t>ZINxxx/098Rx40G</t>
  </si>
  <si>
    <t>Habillage intérieur ZIN Éléments verticaux
ZIN xxx/098 Rx 40G
Les parties de l’habillage intérieur sont flexibles, difficilement inflammables, adaptées aux pièces humides, pour l’adaptation sur mesure de la finition intérieure. Les baguettes couvre-joint sont incluses
Taille de fenêtre de toit : xxx/098
Décor : Chêne doré
profondeur d’intrados en mm : 400</t>
  </si>
  <si>
    <t>Designo Habillage intérieur ZIN ; Éléments verticaux en Chêne doré ; Dimensions: xxx/098 ; Profondeur d’intrados : 400.</t>
  </si>
  <si>
    <t>628984</t>
  </si>
  <si>
    <t>5901336017098</t>
  </si>
  <si>
    <t>ZIN xxx/118 Rx 40G</t>
  </si>
  <si>
    <t>Roto ZIN xxx/118 Rx 40G</t>
  </si>
  <si>
    <t>ZINxxx/118Rx40G</t>
  </si>
  <si>
    <t>Habillage intérieur ZIN Éléments verticaux
ZIN xxx/118 Rx 40G
Les parties de l’habillage intérieur sont flexibles, difficilement inflammables, adaptées aux pièces humides, pour l’adaptation sur mesure de la finition intérieure. Les baguettes couvre-joint sont incluses
Taille de fenêtre de toit : xxx/118
Décor : Chêne doré
profondeur d’intrados en mm : 400</t>
  </si>
  <si>
    <t>Designo Habillage intérieur ZIN ; Éléments verticaux en Chêne doré ; Dimensions: xxx/118 ; Profondeur d’intrados : 400.</t>
  </si>
  <si>
    <t>628985</t>
  </si>
  <si>
    <t>5901336017104</t>
  </si>
  <si>
    <t>ZIN xxx/140 Rx 40G</t>
  </si>
  <si>
    <t>Roto ZIN xxx/140 Rx 40G</t>
  </si>
  <si>
    <t>ZINxxx/140Rx40G</t>
  </si>
  <si>
    <t>Habillage intérieur ZIN Éléments verticaux
ZIN xxx/140 Rx 40G
Les parties de l’habillage intérieur sont flexibles, difficilement inflammables, adaptées aux pièces humides, pour l’adaptation sur mesure de la finition intérieure. Les baguettes couvre-joint sont incluses
Taille de fenêtre de toit : xxx/140
Décor : Chêne doré
profondeur d’intrados en mm : 400</t>
  </si>
  <si>
    <t>Designo Habillage intérieur ZIN ; Éléments verticaux en Chêne doré ; Dimensions: xxx/140 ; Profondeur d’intrados : 400.</t>
  </si>
  <si>
    <t>628986</t>
  </si>
  <si>
    <t>5901336017111</t>
  </si>
  <si>
    <t>ZIN xxx/160 Rx 40G</t>
  </si>
  <si>
    <t>Roto ZIN xxx/160 Rx 40G</t>
  </si>
  <si>
    <t>ZINxxx/160Rx40G</t>
  </si>
  <si>
    <t>Habillage intérieur ZIN Éléments verticaux
ZIN xxx/160 Rx 40G
Les parties de l’habillage intérieur sont flexibles, difficilement inflammables, adaptées aux pièces humides, pour l’adaptation sur mesure de la finition intérieure. Les baguettes couvre-joint sont incluses
Taille de fenêtre de toit : xxx/160
Décor : Chêne doré
profondeur d’intrados en mm : 400</t>
  </si>
  <si>
    <t>Designo Habillage intérieur ZIN ; Éléments verticaux en Chêne doré ; Dimensions: xxx/160 ; Profondeur d’intrados : 400.</t>
  </si>
  <si>
    <t>628987</t>
  </si>
  <si>
    <t>5901336017128</t>
  </si>
  <si>
    <t>ZIN xxx/180 Rx 40G</t>
  </si>
  <si>
    <t>Roto ZIN xxx/180 Rx 40G</t>
  </si>
  <si>
    <t>ZINxxx/180Rx40G</t>
  </si>
  <si>
    <t>Habillage intérieur ZIN Éléments verticaux
ZIN xxx/180 Rx 40G
Les parties de l’habillage intérieur sont flexibles, difficilement inflammables, adaptées aux pièces humides, pour l’adaptation sur mesure de la finition intérieure. Les baguettes couvre-joint sont incluses
Taille de fenêtre de toit : xxx/180
Décor : Chêne doré
profondeur d’intrados en mm : 400</t>
  </si>
  <si>
    <t>Designo Habillage intérieur ZIN ; Éléments verticaux en Chêne doré ; Dimensions: xxx/180 ; Profondeur d’intrados : 400.</t>
  </si>
  <si>
    <t>630149</t>
  </si>
  <si>
    <t>5901336017692</t>
  </si>
  <si>
    <t>ZIN xxx/112 Rx 40GAR1</t>
  </si>
  <si>
    <t>Roto ZIN xxx/112 Rx 40GAR1</t>
  </si>
  <si>
    <t>ZINxxx/112Rx40GAR1</t>
  </si>
  <si>
    <t>Habillage intérieur ZIN Éléments verticaux
ZIN xxx/112 Rx 40GAR1
Les parties de l’habillage intérieur sont flexibles, difficilement inflammables, adaptées aux pièces humides, pour l’adaptation sur mesure de la finition intérieure. Les baguettes couvre-joint sont incluses
Taille de fenêtre de toit : xxx/118
Décor : Chêne doré
profondeur d’intrados en mm : 400</t>
  </si>
  <si>
    <t>Fenêtre de lucarne Designo R3,Designo R7 top-pivotante,Designo R8 fenêtre oscillo-battante R8</t>
  </si>
  <si>
    <t>3AR1,R7SR,8AR1</t>
  </si>
  <si>
    <t>630153</t>
  </si>
  <si>
    <t>5901336017739</t>
  </si>
  <si>
    <t>ZIN xxx/145 Rx 40GAR1</t>
  </si>
  <si>
    <t>Roto ZIN xxx/145 Rx 40GAR1</t>
  </si>
  <si>
    <t>ZINxxx/145Rx40GAR1</t>
  </si>
  <si>
    <t>Habillage intérieur ZIN Éléments verticaux
ZIN xxx/145 Rx 40GAR1
Les parties de l’habillage intérieur sont flexibles, difficilement inflammables, adaptées aux pièces humides, pour l’adaptation sur mesure de la finition intérieure. Les baguettes couvre-joint sont incluses
Taille de fenêtre de toit : xxx/140
Décor : Chêne doré
profondeur d’intrados en mm : 400</t>
  </si>
  <si>
    <t>628994</t>
  </si>
  <si>
    <t>5901336017197</t>
  </si>
  <si>
    <t>ZIN xxx/078 Rx 50G</t>
  </si>
  <si>
    <t>Roto ZIN xxx/078 Rx 50G</t>
  </si>
  <si>
    <t>ZINxxx/078Rx50G</t>
  </si>
  <si>
    <t>Habillage intérieur ZIN Éléments verticaux
ZIN xxx/078 Rx 50G
Les parties de l’habillage intérieur sont flexibles, difficilement inflammables, adaptées aux pièces humides, pour l’adaptation sur mesure de la finition intérieure. Les baguettes couvre-joint sont incluses
Taille de fenêtre de toit : xxx/078
Décor : Chêne doré
profondeur d’intrados en mm : 500</t>
  </si>
  <si>
    <t>Designo Habillage intérieur ZIN ; Éléments verticaux en Chêne doré ; Dimensions: xxx/078 ; Profondeur d’intrados : 500.</t>
  </si>
  <si>
    <t>628995</t>
  </si>
  <si>
    <t>5901336017203</t>
  </si>
  <si>
    <t>ZIN xxx/098 Rx 50G</t>
  </si>
  <si>
    <t>Roto ZIN xxx/098 Rx 50G</t>
  </si>
  <si>
    <t>ZINxxx/098Rx50G</t>
  </si>
  <si>
    <t>Habillage intérieur ZIN Éléments verticaux
ZIN xxx/098 Rx 50G
Les parties de l’habillage intérieur sont flexibles, difficilement inflammables, adaptées aux pièces humides, pour l’adaptation sur mesure de la finition intérieure. Les baguettes couvre-joint sont incluses
Taille de fenêtre de toit : xxx/098
Décor : Chêne doré
profondeur d’intrados en mm : 500</t>
  </si>
  <si>
    <t>Designo Habillage intérieur ZIN ; Éléments verticaux en Chêne doré ; Dimensions: xxx/098 ; Profondeur d’intrados : 500.</t>
  </si>
  <si>
    <t>628996</t>
  </si>
  <si>
    <t>5901336017210</t>
  </si>
  <si>
    <t>ZIN xxx/118 Rx 50G</t>
  </si>
  <si>
    <t>Roto ZIN xxx/118 Rx 50G</t>
  </si>
  <si>
    <t>ZINxxx/118Rx50G</t>
  </si>
  <si>
    <t>Habillage intérieur ZIN Éléments verticaux
ZIN xxx/118 Rx 50G
Les parties de l’habillage intérieur sont flexibles, difficilement inflammables, adaptées aux pièces humides, pour l’adaptation sur mesure de la finition intérieure. Les baguettes couvre-joint sont incluses
Taille de fenêtre de toit : xxx/118
Décor : Chêne doré
profondeur d’intrados en mm : 500</t>
  </si>
  <si>
    <t>Designo Habillage intérieur ZIN ; Éléments verticaux en Chêne doré ; Dimensions: xxx/118 ; Profondeur d’intrados : 500.</t>
  </si>
  <si>
    <t>628997</t>
  </si>
  <si>
    <t>5901336017227</t>
  </si>
  <si>
    <t>ZIN xxx/140 Rx 50G</t>
  </si>
  <si>
    <t>Roto ZIN xxx/140 Rx 50G</t>
  </si>
  <si>
    <t>ZINxxx/140Rx50G</t>
  </si>
  <si>
    <t>Habillage intérieur ZIN Éléments verticaux
ZIN xxx/140 Rx 50G
Les parties de l’habillage intérieur sont flexibles, difficilement inflammables, adaptées aux pièces humides, pour l’adaptation sur mesure de la finition intérieure. Les baguettes couvre-joint sont incluses
Taille de fenêtre de toit : xxx/140
Décor : Chêne doré
profondeur d’intrados en mm : 500</t>
  </si>
  <si>
    <t>Designo Habillage intérieur ZIN ; Éléments verticaux en Chêne doré ; Dimensions: xxx/140 ; Profondeur d’intrados : 500.</t>
  </si>
  <si>
    <t>628998</t>
  </si>
  <si>
    <t>5901336017234</t>
  </si>
  <si>
    <t>ZIN xxx/160 Rx 50G</t>
  </si>
  <si>
    <t>Roto ZIN xxx/160 Rx 50G</t>
  </si>
  <si>
    <t>ZINxxx/160Rx50G</t>
  </si>
  <si>
    <t>Habillage intérieur ZIN Éléments verticaux
ZIN xxx/160 Rx 50G
Les parties de l’habillage intérieur sont flexibles, difficilement inflammables, adaptées aux pièces humides, pour l’adaptation sur mesure de la finition intérieure. Les baguettes couvre-joint sont incluses
Taille de fenêtre de toit : xxx/160
Décor : Chêne doré
profondeur d’intrados en mm : 500</t>
  </si>
  <si>
    <t>Designo Habillage intérieur ZIN ; Éléments verticaux en Chêne doré ; Dimensions: xxx/160 ; Profondeur d’intrados : 500.</t>
  </si>
  <si>
    <t>628999</t>
  </si>
  <si>
    <t>5901336017241</t>
  </si>
  <si>
    <t>ZIN xxx/180 Rx 50G</t>
  </si>
  <si>
    <t>Roto ZIN xxx/180 Rx 50G</t>
  </si>
  <si>
    <t>ZINxxx/180Rx50G</t>
  </si>
  <si>
    <t>Habillage intérieur ZIN Éléments verticaux
ZIN xxx/180 Rx 50G
Les parties de l’habillage intérieur sont flexibles, difficilement inflammables, adaptées aux pièces humides, pour l’adaptation sur mesure de la finition intérieure. Les baguettes couvre-joint sont incluses
Taille de fenêtre de toit : xxx/180
Décor : Chêne doré
profondeur d’intrados en mm : 500</t>
  </si>
  <si>
    <t>Designo Habillage intérieur ZIN ; Éléments verticaux en Chêne doré ; Dimensions: xxx/180 ; Profondeur d’intrados : 500.</t>
  </si>
  <si>
    <t>630150</t>
  </si>
  <si>
    <t>5901336017708</t>
  </si>
  <si>
    <t>ZIN xxx/112 Rx 50GAR1</t>
  </si>
  <si>
    <t>Roto ZIN xxx/112 Rx 50GAR1</t>
  </si>
  <si>
    <t>ZINxxx/112Rx50GAR1</t>
  </si>
  <si>
    <t>Habillage intérieur ZIN Éléments verticaux
ZIN xxx/112 Rx 50GAR1
Les parties de l’habillage intérieur sont flexibles, difficilement inflammables, adaptées aux pièces humides, pour l’adaptation sur mesure de la finition intérieure. Les baguettes couvre-joint sont incluses
Taille de fenêtre de toit : xxx/118
Décor : Chêne doré
profondeur d’intrados en mm : 500</t>
  </si>
  <si>
    <t>630154</t>
  </si>
  <si>
    <t>5901336017746</t>
  </si>
  <si>
    <t>ZIN xxx/145 Rx 50GAR1</t>
  </si>
  <si>
    <t>Roto ZIN xxx/145 Rx 50GAR1</t>
  </si>
  <si>
    <t>ZINxxx/145Rx50GAR1</t>
  </si>
  <si>
    <t>Habillage intérieur ZIN Éléments verticaux
ZIN xxx/145 Rx 50GAR1
Les parties de l’habillage intérieur sont flexibles, difficilement inflammables, adaptées aux pièces humides, pour l’adaptation sur mesure de la finition intérieure. Les baguettes couvre-joint sont incluses
Taille de fenêtre de toit : xxx/140
Décor : Chêne doré
profondeur d’intrados en mm : 500</t>
  </si>
  <si>
    <t>744389</t>
  </si>
  <si>
    <t>5901336928141</t>
  </si>
  <si>
    <t>ZIN xxx/078 Qx 30P</t>
  </si>
  <si>
    <t>Roto ZIN xxx/078 Qx 30P</t>
  </si>
  <si>
    <t>RotoQ Habillage intérieur Pin Élément vertical</t>
  </si>
  <si>
    <t>ZINxxx/078Qx30P</t>
  </si>
  <si>
    <t>Habillage intérieur ZIN Éléments verticaux
ZIN xxx/078 Qx 30P
Les parties de l’habillage intérieur sont flexibles, difficilement inflammables, adaptées aux pièces humides, pour l’adaptation sur mesure de la finition intérieure. Les baguettes couvre-joint sont incluses
Taille de fenêtre de toit : xxx/078
Décor : Pin
profondeur d’intrados en mm : 300</t>
  </si>
  <si>
    <t>RotoQ Habillage intérieur ZIN ; Éléments verticaux en Pin ; Dimensions: xxx/078 ; Profondeur d’intrados : 300.</t>
  </si>
  <si>
    <t>Pin</t>
  </si>
  <si>
    <t>300</t>
  </si>
  <si>
    <t>Images/ff0c901f-af03-11eb-80e9-005056af9054.jpg</t>
  </si>
  <si>
    <t>744390</t>
  </si>
  <si>
    <t>5901336928158</t>
  </si>
  <si>
    <t>ZIN xxx/098 Qx 30P</t>
  </si>
  <si>
    <t>Roto ZIN xxx/098 Qx 30P</t>
  </si>
  <si>
    <t>ZINxxx/098Qx30P</t>
  </si>
  <si>
    <t>Habillage intérieur ZIN Éléments verticaux
ZIN xxx/098 Qx 30P
Les parties de l’habillage intérieur sont flexibles, difficilement inflammables, adaptées aux pièces humides, pour l’adaptation sur mesure de la finition intérieure. Les baguettes couvre-joint sont incluses
Taille de fenêtre de toit : xxx/098
Décor : Pin
profondeur d’intrados en mm : 300</t>
  </si>
  <si>
    <t>RotoQ Habillage intérieur ZIN ; Éléments verticaux en Pin ; Dimensions: xxx/098 ; Profondeur d’intrados : 300.</t>
  </si>
  <si>
    <t>744391</t>
  </si>
  <si>
    <t>5901336928165</t>
  </si>
  <si>
    <t>ZIN xxx/118 Qx 30P</t>
  </si>
  <si>
    <t>Roto ZIN xxx/118 Qx 30P</t>
  </si>
  <si>
    <t>ZINxxx/118Qx30P</t>
  </si>
  <si>
    <t>Habillage intérieur ZIN Éléments verticaux
ZIN xxx/118 Qx 30P
Les parties de l’habillage intérieur sont flexibles, difficilement inflammables, adaptées aux pièces humides, pour l’adaptation sur mesure de la finition intérieure. Les baguettes couvre-joint sont incluses
Taille de fenêtre de toit : xxx/118
Décor : Pin
profondeur d’intrados en mm : 300</t>
  </si>
  <si>
    <t>RotoQ Habillage intérieur ZIN ; Éléments verticaux en Pin ; Dimensions: xxx/118 ; Profondeur d’intrados : 300.</t>
  </si>
  <si>
    <t>744392</t>
  </si>
  <si>
    <t>5901336928172</t>
  </si>
  <si>
    <t>ZIN xxx/140 Qx 30P</t>
  </si>
  <si>
    <t>Roto ZIN xxx/140 Qx 30P</t>
  </si>
  <si>
    <t>ZINxxx/140Qx30P</t>
  </si>
  <si>
    <t>Habillage intérieur ZIN Éléments verticaux
ZIN xxx/140 Qx 30P
Les parties de l’habillage intérieur sont flexibles, difficilement inflammables, adaptées aux pièces humides, pour l’adaptation sur mesure de la finition intérieure. Les baguettes couvre-joint sont incluses
Taille de fenêtre de toit : xxx/140
Décor : Pin
profondeur d’intrados en mm : 300</t>
  </si>
  <si>
    <t>RotoQ Habillage intérieur ZIN ; Éléments verticaux en Pin ; Dimensions: xxx/140 ; Profondeur d’intrados : 300.</t>
  </si>
  <si>
    <t>744393</t>
  </si>
  <si>
    <t>5901336928189</t>
  </si>
  <si>
    <t>ZIN xxx/160 Qx 30P</t>
  </si>
  <si>
    <t>Roto ZIN xxx/160 Qx 30P</t>
  </si>
  <si>
    <t>ZINxxx/160Qx30P</t>
  </si>
  <si>
    <t>Habillage intérieur ZIN Éléments verticaux
ZIN xxx/160 Qx 30P
Les parties de l’habillage intérieur sont flexibles, difficilement inflammables, adaptées aux pièces humides, pour l’adaptation sur mesure de la finition intérieure. Les baguettes couvre-joint sont incluses
Taille de fenêtre de toit : xxx/160
Décor : Pin
profondeur d’intrados en mm : 300</t>
  </si>
  <si>
    <t>RotoQ Habillage intérieur ZIN ; Éléments verticaux en Pin ; Dimensions: xxx/160 ; Profondeur d’intrados : 300.</t>
  </si>
  <si>
    <t>744394</t>
  </si>
  <si>
    <t>5901336928196</t>
  </si>
  <si>
    <t>ZIN xxx/180 Qx 30P</t>
  </si>
  <si>
    <t>Roto ZIN xxx/180 Qx 30P</t>
  </si>
  <si>
    <t>ZINxxx/180Qx30P</t>
  </si>
  <si>
    <t>Habillage intérieur ZIN Éléments verticaux
ZIN xxx/180 Qx 30P
Les parties de l’habillage intérieur sont flexibles, difficilement inflammables, adaptées aux pièces humides, pour l’adaptation sur mesure de la finition intérieure. Les baguettes couvre-joint sont incluses
Taille de fenêtre de toit : xxx/180
Décor : Pin
profondeur d’intrados en mm : 300</t>
  </si>
  <si>
    <t>RotoQ Habillage intérieur ZIN ; Éléments verticaux en Pin ; Dimensions: xxx/180 ; Profondeur d’intrados : 300.</t>
  </si>
  <si>
    <t>744397</t>
  </si>
  <si>
    <t>5901336928226</t>
  </si>
  <si>
    <t>ZIN xxx/078 Qx 40P</t>
  </si>
  <si>
    <t>Roto ZIN xxx/078 Qx 40P</t>
  </si>
  <si>
    <t>ZINxxx/078Qx40P</t>
  </si>
  <si>
    <t>Habillage intérieur ZIN Éléments verticaux
ZIN xxx/078 Qx 40P
Les parties de l’habillage intérieur sont flexibles, difficilement inflammables, adaptées aux pièces humides, pour l’adaptation sur mesure de la finition intérieure. Les baguettes couvre-joint sont incluses
Taille de fenêtre de toit : xxx/078
Décor : Pin
profondeur d’intrados en mm : 400</t>
  </si>
  <si>
    <t>RotoQ Habillage intérieur ZIN ; Éléments verticaux en Pin ; Dimensions: xxx/078 ; Profondeur d’intrados : 400.</t>
  </si>
  <si>
    <t>744398</t>
  </si>
  <si>
    <t>5901336928233</t>
  </si>
  <si>
    <t>ZIN xxx/098 Qx 40P</t>
  </si>
  <si>
    <t>Roto ZIN xxx/098 Qx 40P</t>
  </si>
  <si>
    <t>ZINxxx/098Qx40P</t>
  </si>
  <si>
    <t>Habillage intérieur ZIN Éléments verticaux
ZIN xxx/098 Qx 40P
Les parties de l’habillage intérieur sont flexibles, difficilement inflammables, adaptées aux pièces humides, pour l’adaptation sur mesure de la finition intérieure. Les baguettes couvre-joint sont incluses
Taille de fenêtre de toit : xxx/098
Décor : Pin
profondeur d’intrados en mm : 400</t>
  </si>
  <si>
    <t>RotoQ Habillage intérieur ZIN ; Éléments verticaux en Pin ; Dimensions: xxx/098 ; Profondeur d’intrados : 400.</t>
  </si>
  <si>
    <t>744399</t>
  </si>
  <si>
    <t>5901336928240</t>
  </si>
  <si>
    <t>ZIN xxx/118 Qx 40P</t>
  </si>
  <si>
    <t>Roto ZIN xxx/118 Qx 40P</t>
  </si>
  <si>
    <t>ZINxxx/118Qx40P</t>
  </si>
  <si>
    <t>Habillage intérieur ZIN Éléments verticaux
ZIN xxx/118 Qx 40P
Les parties de l’habillage intérieur sont flexibles, difficilement inflammables, adaptées aux pièces humides, pour l’adaptation sur mesure de la finition intérieure. Les baguettes couvre-joint sont incluses
Taille de fenêtre de toit : xxx/118
Décor : Pin
profondeur d’intrados en mm : 400</t>
  </si>
  <si>
    <t>RotoQ Habillage intérieur ZIN ; Éléments verticaux en Pin ; Dimensions: xxx/118 ; Profondeur d’intrados : 400.</t>
  </si>
  <si>
    <t>744400</t>
  </si>
  <si>
    <t>5901336928257</t>
  </si>
  <si>
    <t>ZIN xxx/140 Qx 40P</t>
  </si>
  <si>
    <t>Roto ZIN xxx/140 Qx 40P</t>
  </si>
  <si>
    <t>ZINxxx/140Qx40P</t>
  </si>
  <si>
    <t>Habillage intérieur ZIN Éléments verticaux
ZIN xxx/140 Qx 40P
Les parties de l’habillage intérieur sont flexibles, difficilement inflammables, adaptées aux pièces humides, pour l’adaptation sur mesure de la finition intérieure. Les baguettes couvre-joint sont incluses
Taille de fenêtre de toit : xxx/140
Décor : Pin
profondeur d’intrados en mm : 400</t>
  </si>
  <si>
    <t>RotoQ Habillage intérieur ZIN ; Éléments verticaux en Pin ; Dimensions: xxx/140 ; Profondeur d’intrados : 400.</t>
  </si>
  <si>
    <t>744401</t>
  </si>
  <si>
    <t>5901336928264</t>
  </si>
  <si>
    <t>ZIN xxx/160 Qx 40P</t>
  </si>
  <si>
    <t>Roto ZIN xxx/160 Qx 40P</t>
  </si>
  <si>
    <t>ZINxxx/160Qx40P</t>
  </si>
  <si>
    <t>Habillage intérieur ZIN Éléments verticaux
ZIN xxx/160 Qx 40P
Les parties de l’habillage intérieur sont flexibles, difficilement inflammables, adaptées aux pièces humides, pour l’adaptation sur mesure de la finition intérieure. Les baguettes couvre-joint sont incluses
Taille de fenêtre de toit : xxx/160
Décor : Pin
profondeur d’intrados en mm : 400</t>
  </si>
  <si>
    <t>RotoQ Habillage intérieur ZIN ; Éléments verticaux en Pin ; Dimensions: xxx/160 ; Profondeur d’intrados : 400.</t>
  </si>
  <si>
    <t>744402</t>
  </si>
  <si>
    <t>5901336928271</t>
  </si>
  <si>
    <t>ZIN xxx/180 Qx 40P</t>
  </si>
  <si>
    <t>Roto ZIN xxx/180 Qx 40P</t>
  </si>
  <si>
    <t>ZINxxx/180Qx40P</t>
  </si>
  <si>
    <t>Habillage intérieur ZIN Éléments verticaux
ZIN xxx/180 Qx 40P
Les parties de l’habillage intérieur sont flexibles, difficilement inflammables, adaptées aux pièces humides, pour l’adaptation sur mesure de la finition intérieure. Les baguettes couvre-joint sont incluses
Taille de fenêtre de toit : xxx/180
Décor : Pin
profondeur d’intrados en mm : 400</t>
  </si>
  <si>
    <t>RotoQ Habillage intérieur ZIN ; Éléments verticaux en Pin ; Dimensions: xxx/180 ; Profondeur d’intrados : 400.</t>
  </si>
  <si>
    <t>628946</t>
  </si>
  <si>
    <t>5901336016763</t>
  </si>
  <si>
    <t>ZIN xxx/078 Rx 40P</t>
  </si>
  <si>
    <t>Roto ZIN xxx/078 Rx 40P</t>
  </si>
  <si>
    <t>Designo Habillage intérieur Pin Élément vertical</t>
  </si>
  <si>
    <t>ZINxxx/078Rx40P</t>
  </si>
  <si>
    <t>Habillage intérieur ZIN Éléments verticaux
ZIN xxx/078 Rx 40P
Les parties de l’habillage intérieur sont flexibles, difficilement inflammables, adaptées aux pièces humides, pour l’adaptation sur mesure de la finition intérieure. Les baguettes couvre-joint sont incluses
Taille de fenêtre de toit : xxx/078
Décor : Pin
profondeur d’intrados en mm : 400</t>
  </si>
  <si>
    <t>Designo Habillage intérieur ZIN ; Éléments verticaux en Pin ; Dimensions: xxx/078 ; Profondeur d’intrados : 400.</t>
  </si>
  <si>
    <t>628952</t>
  </si>
  <si>
    <t>5901336016770</t>
  </si>
  <si>
    <t>ZIN xxx/098 Rx 40P</t>
  </si>
  <si>
    <t>Roto ZIN xxx/098 Rx 40P</t>
  </si>
  <si>
    <t>ZINxxx/098Rx40P</t>
  </si>
  <si>
    <t>Habillage intérieur ZIN Éléments verticaux
ZIN xxx/098 Rx 40P
Les parties de l’habillage intérieur sont flexibles, difficilement inflammables, adaptées aux pièces humides, pour l’adaptation sur mesure de la finition intérieure. Les baguettes couvre-joint sont incluses
Taille de fenêtre de toit : xxx/098
Décor : Pin
profondeur d’intrados en mm : 400</t>
  </si>
  <si>
    <t>Designo Habillage intérieur ZIN ; Éléments verticaux en Pin ; Dimensions: xxx/098 ; Profondeur d’intrados : 400.</t>
  </si>
  <si>
    <t>628953</t>
  </si>
  <si>
    <t>5901336016787</t>
  </si>
  <si>
    <t>ZIN xxx/118 Rx 40P</t>
  </si>
  <si>
    <t>Roto ZIN xxx/118 Rx 40P</t>
  </si>
  <si>
    <t>ZINxxx/118Rx40P</t>
  </si>
  <si>
    <t>Habillage intérieur ZIN Éléments verticaux
ZIN xxx/118 Rx 40P
Les parties de l’habillage intérieur sont flexibles, difficilement inflammables, adaptées aux pièces humides, pour l’adaptation sur mesure de la finition intérieure. Les baguettes couvre-joint sont incluses
Taille de fenêtre de toit : xxx/118
Décor : Pin
profondeur d’intrados en mm : 400</t>
  </si>
  <si>
    <t>Designo Habillage intérieur ZIN ; Éléments verticaux en Pin ; Dimensions: xxx/118 ; Profondeur d’intrados : 400.</t>
  </si>
  <si>
    <t>628954</t>
  </si>
  <si>
    <t>5901336016794</t>
  </si>
  <si>
    <t>ZIN xxx/140 Rx 40P</t>
  </si>
  <si>
    <t>Roto ZIN xxx/140 Rx 40P</t>
  </si>
  <si>
    <t>ZINxxx/140Rx40P</t>
  </si>
  <si>
    <t>Habillage intérieur ZIN Éléments verticaux
ZIN xxx/140 Rx 40P
Les parties de l’habillage intérieur sont flexibles, difficilement inflammables, adaptées aux pièces humides, pour l’adaptation sur mesure de la finition intérieure. Les baguettes couvre-joint sont incluses
Taille de fenêtre de toit : xxx/140
Décor : Pin
profondeur d’intrados en mm : 400</t>
  </si>
  <si>
    <t>Designo Habillage intérieur ZIN ; Éléments verticaux en Pin ; Dimensions: xxx/140 ; Profondeur d’intrados : 400.</t>
  </si>
  <si>
    <t>628955</t>
  </si>
  <si>
    <t>5901336016817</t>
  </si>
  <si>
    <t>ZIN xxx/160 Rx 40P</t>
  </si>
  <si>
    <t>Roto ZIN xxx/160 Rx 40P</t>
  </si>
  <si>
    <t>ZINxxx/160Rx40P</t>
  </si>
  <si>
    <t>Habillage intérieur ZIN Éléments verticaux
ZIN xxx/160 Rx 40P
Les parties de l’habillage intérieur sont flexibles, difficilement inflammables, adaptées aux pièces humides, pour l’adaptation sur mesure de la finition intérieure. Les baguettes couvre-joint sont incluses
Taille de fenêtre de toit : xxx/160
Décor : Pin
profondeur d’intrados en mm : 400</t>
  </si>
  <si>
    <t>Designo Habillage intérieur ZIN ; Éléments verticaux en Pin ; Dimensions: xxx/160 ; Profondeur d’intrados : 400.</t>
  </si>
  <si>
    <t>628956</t>
  </si>
  <si>
    <t>5901336016824</t>
  </si>
  <si>
    <t>ZIN xxx/180 Rx 40P</t>
  </si>
  <si>
    <t>Roto ZIN xxx/180 Rx 40P</t>
  </si>
  <si>
    <t>ZINxxx/180Rx40P</t>
  </si>
  <si>
    <t>Habillage intérieur ZIN Éléments verticaux
ZIN xxx/180 Rx 40P
Les parties de l’habillage intérieur sont flexibles, difficilement inflammables, adaptées aux pièces humides, pour l’adaptation sur mesure de la finition intérieure. Les baguettes couvre-joint sont incluses
Taille de fenêtre de toit : xxx/180
Décor : Pin
profondeur d’intrados en mm : 400</t>
  </si>
  <si>
    <t>Designo Habillage intérieur ZIN ; Éléments verticaux en Pin ; Dimensions: xxx/180 ; Profondeur d’intrados : 400.</t>
  </si>
  <si>
    <t>630143</t>
  </si>
  <si>
    <t>5901336017630</t>
  </si>
  <si>
    <t>ZIN xxx/112 Rx 40PAR1</t>
  </si>
  <si>
    <t>Roto ZIN xxx/112 Rx 40PAR1</t>
  </si>
  <si>
    <t>ZINxxx/112Rx40PAR1</t>
  </si>
  <si>
    <t>Habillage intérieur ZIN Éléments verticaux
ZIN xxx/112 Rx 40PAR1
Les parties de l’habillage intérieur sont flexibles, difficilement inflammables, adaptées aux pièces humides, pour l’adaptation sur mesure de la finition intérieure. Les baguettes couvre-joint sont incluses
Taille de fenêtre de toit : xxx/118
Décor : Pin
profondeur d’intrados en mm : 400</t>
  </si>
  <si>
    <t>630147</t>
  </si>
  <si>
    <t>5901336017678</t>
  </si>
  <si>
    <t>ZIN xxx/145 Rx 40PAR1</t>
  </si>
  <si>
    <t>Roto ZIN xxx/145 Rx 40PAR1</t>
  </si>
  <si>
    <t>ZINxxx/145Rx40PAR1</t>
  </si>
  <si>
    <t>Habillage intérieur ZIN Éléments verticaux
ZIN xxx/145 Rx 40PAR1
Les parties de l’habillage intérieur sont flexibles, difficilement inflammables, adaptées aux pièces humides, pour l’adaptation sur mesure de la finition intérieure. Les baguettes couvre-joint sont incluses
Taille de fenêtre de toit : xxx/140
Décor : Pin
profondeur d’intrados en mm : 400</t>
  </si>
  <si>
    <t>744405</t>
  </si>
  <si>
    <t>5901336928301</t>
  </si>
  <si>
    <t>ZIN xxx/078 Qx 50P</t>
  </si>
  <si>
    <t>Roto ZIN xxx/078 Qx 50P</t>
  </si>
  <si>
    <t>ZINxxx/078Qx50P</t>
  </si>
  <si>
    <t>Habillage intérieur ZIN Éléments verticaux
ZIN xxx/078 Qx 50P
Les parties de l’habillage intérieur sont flexibles, difficilement inflammables, adaptées aux pièces humides, pour l’adaptation sur mesure de la finition intérieure. Les baguettes couvre-joint sont incluses
Taille de fenêtre de toit : xxx/078
Décor : Pin
profondeur d’intrados en mm : 500</t>
  </si>
  <si>
    <t>RotoQ Habillage intérieur ZIN ; Éléments verticaux en Pin ; Dimensions: xxx/078 ; Profondeur d’intrados : 500.</t>
  </si>
  <si>
    <t>744406</t>
  </si>
  <si>
    <t>5901336928318</t>
  </si>
  <si>
    <t>ZIN xxx/098 Qx 50P</t>
  </si>
  <si>
    <t>Roto ZIN xxx/098 Qx 50P</t>
  </si>
  <si>
    <t>ZINxxx/098Qx50P</t>
  </si>
  <si>
    <t>Habillage intérieur ZIN Éléments verticaux
ZIN xxx/098 Qx 50P
Les parties de l’habillage intérieur sont flexibles, difficilement inflammables, adaptées aux pièces humides, pour l’adaptation sur mesure de la finition intérieure. Les baguettes couvre-joint sont incluses
Taille de fenêtre de toit : xxx/098
Décor : Pin
profondeur d’intrados en mm : 500</t>
  </si>
  <si>
    <t>RotoQ Habillage intérieur ZIN ; Éléments verticaux en Pin ; Dimensions: xxx/098 ; Profondeur d’intrados : 500.</t>
  </si>
  <si>
    <t>744407</t>
  </si>
  <si>
    <t>5901336928325</t>
  </si>
  <si>
    <t>ZIN xxx/118 Qx 50P</t>
  </si>
  <si>
    <t>Roto ZIN xxx/118 Qx 50P</t>
  </si>
  <si>
    <t>ZINxxx/118Qx50P</t>
  </si>
  <si>
    <t>Habillage intérieur ZIN Éléments verticaux
ZIN xxx/118 Qx 50P
Les parties de l’habillage intérieur sont flexibles, difficilement inflammables, adaptées aux pièces humides, pour l’adaptation sur mesure de la finition intérieure. Les baguettes couvre-joint sont incluses
Taille de fenêtre de toit : xxx/118
Décor : Pin
profondeur d’intrados en mm : 500</t>
  </si>
  <si>
    <t>RotoQ Habillage intérieur ZIN ; Éléments verticaux en Pin ; Dimensions: xxx/118 ; Profondeur d’intrados : 500.</t>
  </si>
  <si>
    <t>744408</t>
  </si>
  <si>
    <t>5901336928332</t>
  </si>
  <si>
    <t>ZIN xxx/140 Qx 50P</t>
  </si>
  <si>
    <t>Roto ZIN xxx/140 Qx 50P</t>
  </si>
  <si>
    <t>ZINxxx/140Qx50P</t>
  </si>
  <si>
    <t>Habillage intérieur ZIN Éléments verticaux
ZIN xxx/140 Qx 50P
Les parties de l’habillage intérieur sont flexibles, difficilement inflammables, adaptées aux pièces humides, pour l’adaptation sur mesure de la finition intérieure. Les baguettes couvre-joint sont incluses
Taille de fenêtre de toit : xxx/140
Décor : Pin
profondeur d’intrados en mm : 500</t>
  </si>
  <si>
    <t>RotoQ Habillage intérieur ZIN ; Éléments verticaux en Pin ; Dimensions: xxx/140 ; Profondeur d’intrados : 500.</t>
  </si>
  <si>
    <t>744409</t>
  </si>
  <si>
    <t>5901336928349</t>
  </si>
  <si>
    <t>ZIN xxx/160 Qx 50P</t>
  </si>
  <si>
    <t>Roto ZIN xxx/160 Qx 50P</t>
  </si>
  <si>
    <t>ZINxxx/160Qx50P</t>
  </si>
  <si>
    <t>Habillage intérieur ZIN Éléments verticaux
ZIN xxx/160 Qx 50P
Les parties de l’habillage intérieur sont flexibles, difficilement inflammables, adaptées aux pièces humides, pour l’adaptation sur mesure de la finition intérieure. Les baguettes couvre-joint sont incluses
Taille de fenêtre de toit : xxx/160
Décor : Pin
profondeur d’intrados en mm : 500</t>
  </si>
  <si>
    <t>RotoQ Habillage intérieur ZIN ; Éléments verticaux en Pin ; Dimensions: xxx/160 ; Profondeur d’intrados : 500.</t>
  </si>
  <si>
    <t>744410</t>
  </si>
  <si>
    <t>5901336928356</t>
  </si>
  <si>
    <t>ZIN xxx/180 Qx 50P</t>
  </si>
  <si>
    <t>Roto ZIN xxx/180 Qx 50P</t>
  </si>
  <si>
    <t>ZINxxx/180Qx50P</t>
  </si>
  <si>
    <t>Habillage intérieur ZIN Éléments verticaux
ZIN xxx/180 Qx 50P
Les parties de l’habillage intérieur sont flexibles, difficilement inflammables, adaptées aux pièces humides, pour l’adaptation sur mesure de la finition intérieure. Les baguettes couvre-joint sont incluses
Taille de fenêtre de toit : xxx/180
Décor : Pin
profondeur d’intrados en mm : 500</t>
  </si>
  <si>
    <t>RotoQ Habillage intérieur ZIN ; Éléments verticaux en Pin ; Dimensions: xxx/180 ; Profondeur d’intrados : 500.</t>
  </si>
  <si>
    <t>628963</t>
  </si>
  <si>
    <t>5901336016893</t>
  </si>
  <si>
    <t>ZIN xxx/078 Rx 50P</t>
  </si>
  <si>
    <t>Roto ZIN xxx/078 Rx 50P</t>
  </si>
  <si>
    <t>ZINxxx/078Rx50P</t>
  </si>
  <si>
    <t>Habillage intérieur ZIN Éléments verticaux
ZIN xxx/078 Rx 50P
Les parties de l’habillage intérieur sont flexibles, difficilement inflammables, adaptées aux pièces humides, pour l’adaptation sur mesure de la finition intérieure. Les baguettes couvre-joint sont incluses
Taille de fenêtre de toit : xxx/078
Décor : Pin
profondeur d’intrados en mm : 500</t>
  </si>
  <si>
    <t>Designo Habillage intérieur ZIN ; Éléments verticaux en Pin ; Dimensions: xxx/078 ; Profondeur d’intrados : 500.</t>
  </si>
  <si>
    <t>628964</t>
  </si>
  <si>
    <t>5901336016909</t>
  </si>
  <si>
    <t>ZIN xxx/098 Rx 50P</t>
  </si>
  <si>
    <t>Roto ZIN xxx/098 Rx 50P</t>
  </si>
  <si>
    <t>ZINxxx/098Rx50P</t>
  </si>
  <si>
    <t>Habillage intérieur ZIN Éléments verticaux
ZIN xxx/098 Rx 50P
Les parties de l’habillage intérieur sont flexibles, difficilement inflammables, adaptées aux pièces humides, pour l’adaptation sur mesure de la finition intérieure. Les baguettes couvre-joint sont incluses
Taille de fenêtre de toit : xxx/098
Décor : Pin
profondeur d’intrados en mm : 500</t>
  </si>
  <si>
    <t>Designo Habillage intérieur ZIN ; Éléments verticaux en Pin ; Dimensions: xxx/098 ; Profondeur d’intrados : 500.</t>
  </si>
  <si>
    <t>628965</t>
  </si>
  <si>
    <t>5901336016916</t>
  </si>
  <si>
    <t>ZIN xxx/118 Rx 50P</t>
  </si>
  <si>
    <t>Roto ZIN xxx/118 Rx 50P</t>
  </si>
  <si>
    <t>ZINxxx/118Rx50P</t>
  </si>
  <si>
    <t>Habillage intérieur ZIN Éléments verticaux
ZIN xxx/118 Rx 50P
Les parties de l’habillage intérieur sont flexibles, difficilement inflammables, adaptées aux pièces humides, pour l’adaptation sur mesure de la finition intérieure. Les baguettes couvre-joint sont incluses
Taille de fenêtre de toit : xxx/118
Décor : Pin
profondeur d’intrados en mm : 500</t>
  </si>
  <si>
    <t>Designo Habillage intérieur ZIN ; Éléments verticaux en Pin ; Dimensions: xxx/118 ; Profondeur d’intrados : 500.</t>
  </si>
  <si>
    <t>628966</t>
  </si>
  <si>
    <t>5901336016923</t>
  </si>
  <si>
    <t>ZIN xxx/140 Rx 50P</t>
  </si>
  <si>
    <t>Roto ZIN xxx/140 Rx 50P</t>
  </si>
  <si>
    <t>ZINxxx/140Rx50P</t>
  </si>
  <si>
    <t>Habillage intérieur ZIN Éléments verticaux
ZIN xxx/140 Rx 50P
Les parties de l’habillage intérieur sont flexibles, difficilement inflammables, adaptées aux pièces humides, pour l’adaptation sur mesure de la finition intérieure. Les baguettes couvre-joint sont incluses
Taille de fenêtre de toit : xxx/140
Décor : Pin
profondeur d’intrados en mm : 500</t>
  </si>
  <si>
    <t>Designo Habillage intérieur ZIN ; Éléments verticaux en Pin ; Dimensions: xxx/140 ; Profondeur d’intrados : 500.</t>
  </si>
  <si>
    <t>628967</t>
  </si>
  <si>
    <t>5901336016930</t>
  </si>
  <si>
    <t>ZIN xxx/160 Rx 50P</t>
  </si>
  <si>
    <t>Roto ZIN xxx/160 Rx 50P</t>
  </si>
  <si>
    <t>ZINxxx/160Rx50P</t>
  </si>
  <si>
    <t>Habillage intérieur ZIN Éléments verticaux
ZIN xxx/160 Rx 50P
Les parties de l’habillage intérieur sont flexibles, difficilement inflammables, adaptées aux pièces humides, pour l’adaptation sur mesure de la finition intérieure. Les baguettes couvre-joint sont incluses
Taille de fenêtre de toit : xxx/160
Décor : Pin
profondeur d’intrados en mm : 500</t>
  </si>
  <si>
    <t>Designo Habillage intérieur ZIN ; Éléments verticaux en Pin ; Dimensions: xxx/160 ; Profondeur d’intrados : 500.</t>
  </si>
  <si>
    <t>628968</t>
  </si>
  <si>
    <t>5901336016947</t>
  </si>
  <si>
    <t>ZIN xxx/180 Rx 50P</t>
  </si>
  <si>
    <t>Roto ZIN xxx/180 Rx 50P</t>
  </si>
  <si>
    <t>ZINxxx/180Rx50P</t>
  </si>
  <si>
    <t>Habillage intérieur ZIN Éléments verticaux
ZIN xxx/180 Rx 50P
Les parties de l’habillage intérieur sont flexibles, difficilement inflammables, adaptées aux pièces humides, pour l’adaptation sur mesure de la finition intérieure. Les baguettes couvre-joint sont incluses
Taille de fenêtre de toit : xxx/180
Décor : Pin
profondeur d’intrados en mm : 500</t>
  </si>
  <si>
    <t>Designo Habillage intérieur ZIN ; Éléments verticaux en Pin ; Dimensions: xxx/180 ; Profondeur d’intrados : 500.</t>
  </si>
  <si>
    <t>630144</t>
  </si>
  <si>
    <t>5901336017647</t>
  </si>
  <si>
    <t>ZIN xxx/112 Rx 50PAR1</t>
  </si>
  <si>
    <t>Roto ZIN xxx/112 Rx 50PAR1</t>
  </si>
  <si>
    <t>ZINxxx/112Rx50PAR1</t>
  </si>
  <si>
    <t>Habillage intérieur ZIN Éléments verticaux
ZIN xxx/112 Rx 50PAR1
Les parties de l’habillage intérieur sont flexibles, difficilement inflammables, adaptées aux pièces humides, pour l’adaptation sur mesure de la finition intérieure. Les baguettes couvre-joint sont incluses
Taille de fenêtre de toit : xxx/118
Décor : Pin
profondeur d’intrados en mm : 500</t>
  </si>
  <si>
    <t>630148</t>
  </si>
  <si>
    <t>5901336017685</t>
  </si>
  <si>
    <t>ZIN xxx/145 Rx 50PAR1</t>
  </si>
  <si>
    <t>Roto ZIN xxx/145 Rx 50PAR1</t>
  </si>
  <si>
    <t>ZINxxx/145Rx50PAR1</t>
  </si>
  <si>
    <t>Habillage intérieur ZIN Éléments verticaux
ZIN xxx/145 Rx 50PAR1
Les parties de l’habillage intérieur sont flexibles, difficilement inflammables, adaptées aux pièces humides, pour l’adaptation sur mesure de la finition intérieure. Les baguettes couvre-joint sont incluses
Taille de fenêtre de toit : xxx/140
Décor : Pin
profondeur d’intrados en mm : 500</t>
  </si>
  <si>
    <t>744365</t>
  </si>
  <si>
    <t>5901336927908</t>
  </si>
  <si>
    <t>ZIN xxx/078 Qx 30K</t>
  </si>
  <si>
    <t>Roto ZIN xxx/078 Qx 30K</t>
  </si>
  <si>
    <t>RotoQ Habillage intérieur blanc Élément vertical</t>
  </si>
  <si>
    <t>ZINxxx/078Qx30K</t>
  </si>
  <si>
    <t>Habillage intérieur ZIN Éléments verticaux
ZIN xxx/078 Qx 30K
Les parties de l’habillage intérieur sont flexibles, difficilement inflammables, adaptées aux pièces humides, pour l’adaptation sur mesure de la finition intérieure. Les baguettes couvre-joint sont incluses
Taille de fenêtre de toit : xxx/078
Décor : blanc
profondeur d’intrados en mm : 300</t>
  </si>
  <si>
    <t>RotoQ Habillage intérieur ZIN ; Éléments verticaux en blanc ; Dimensions: xxx/078 ; Profondeur d’intrados : 300.</t>
  </si>
  <si>
    <t>744366</t>
  </si>
  <si>
    <t>5901336927915</t>
  </si>
  <si>
    <t>ZIN xxx/098 Qx 30K</t>
  </si>
  <si>
    <t>Roto ZIN xxx/098 Qx 30K</t>
  </si>
  <si>
    <t>ZINxxx/098Qx30K</t>
  </si>
  <si>
    <t>Habillage intérieur ZIN Éléments verticaux
ZIN xxx/098 Qx 30K
Les parties de l’habillage intérieur sont flexibles, difficilement inflammables, adaptées aux pièces humides, pour l’adaptation sur mesure de la finition intérieure. Les baguettes couvre-joint sont incluses
Taille de fenêtre de toit : xxx/098
Décor : blanc
profondeur d’intrados en mm : 300</t>
  </si>
  <si>
    <t>RotoQ Habillage intérieur ZIN ; Éléments verticaux en blanc ; Dimensions: xxx/098 ; Profondeur d’intrados : 300.</t>
  </si>
  <si>
    <t>744367</t>
  </si>
  <si>
    <t>5901336927922</t>
  </si>
  <si>
    <t>ZIN xxx/118 Qx 30K</t>
  </si>
  <si>
    <t>Roto ZIN xxx/118 Qx 30K</t>
  </si>
  <si>
    <t>ZINxxx/118Qx30K</t>
  </si>
  <si>
    <t>Habillage intérieur ZIN Éléments verticaux
ZIN xxx/118 Qx 30K
Les parties de l’habillage intérieur sont flexibles, difficilement inflammables, adaptées aux pièces humides, pour l’adaptation sur mesure de la finition intérieure. Les baguettes couvre-joint sont incluses
Taille de fenêtre de toit : xxx/118
Décor : blanc
profondeur d’intrados en mm : 300</t>
  </si>
  <si>
    <t>RotoQ Habillage intérieur ZIN ; Éléments verticaux en blanc ; Dimensions: xxx/118 ; Profondeur d’intrados : 300.</t>
  </si>
  <si>
    <t>744368</t>
  </si>
  <si>
    <t>5901336927939</t>
  </si>
  <si>
    <t>ZIN xxx/140 Qx 30K</t>
  </si>
  <si>
    <t>Roto ZIN xxx/140 Qx 30K</t>
  </si>
  <si>
    <t>ZINxxx/140Qx30K</t>
  </si>
  <si>
    <t>Habillage intérieur ZIN Éléments verticaux
ZIN xxx/140 Qx 30K
Les parties de l’habillage intérieur sont flexibles, difficilement inflammables, adaptées aux pièces humides, pour l’adaptation sur mesure de la finition intérieure. Les baguettes couvre-joint sont incluses
Taille de fenêtre de toit : xxx/140
Décor : blanc
profondeur d’intrados en mm : 300</t>
  </si>
  <si>
    <t>RotoQ Habillage intérieur ZIN ; Éléments verticaux en blanc ; Dimensions: xxx/140 ; Profondeur d’intrados : 300.</t>
  </si>
  <si>
    <t>744369</t>
  </si>
  <si>
    <t>5901336927946</t>
  </si>
  <si>
    <t>ZIN xxx/160 Qx 30K</t>
  </si>
  <si>
    <t>Roto ZIN xxx/160 Qx 30K</t>
  </si>
  <si>
    <t>ZINxxx/160Qx30K</t>
  </si>
  <si>
    <t>Habillage intérieur ZIN Éléments verticaux
ZIN xxx/160 Qx 30K
Les parties de l’habillage intérieur sont flexibles, difficilement inflammables, adaptées aux pièces humides, pour l’adaptation sur mesure de la finition intérieure. Les baguettes couvre-joint sont incluses
Taille de fenêtre de toit : xxx/160
Décor : blanc
profondeur d’intrados en mm : 300</t>
  </si>
  <si>
    <t>RotoQ Habillage intérieur ZIN ; Éléments verticaux en blanc ; Dimensions: xxx/160 ; Profondeur d’intrados : 300.</t>
  </si>
  <si>
    <t>744370</t>
  </si>
  <si>
    <t>5901336927953</t>
  </si>
  <si>
    <t>ZIN xxx/180 Qx 30K</t>
  </si>
  <si>
    <t>Roto ZIN xxx/180 Qx 30K</t>
  </si>
  <si>
    <t>ZINxxx/180Qx30K</t>
  </si>
  <si>
    <t>Habillage intérieur ZIN Éléments verticaux
ZIN xxx/180 Qx 30K
Les parties de l’habillage intérieur sont flexibles, difficilement inflammables, adaptées aux pièces humides, pour l’adaptation sur mesure de la finition intérieure. Les baguettes couvre-joint sont incluses
Taille de fenêtre de toit : xxx/180
Décor : blanc
profondeur d’intrados en mm : 300</t>
  </si>
  <si>
    <t>RotoQ Habillage intérieur ZIN ; Éléments verticaux en blanc ; Dimensions: xxx/180 ; Profondeur d’intrados : 300.</t>
  </si>
  <si>
    <t>729321</t>
  </si>
  <si>
    <t>5901336872314</t>
  </si>
  <si>
    <t>ZIN xxx/078 Rx 30K</t>
  </si>
  <si>
    <t>Roto ZIN xxx/078 Rx 30K</t>
  </si>
  <si>
    <t>Designo Habillage intérieur blanc Élément vertical</t>
  </si>
  <si>
    <t>ZINxxx/078Rx30K</t>
  </si>
  <si>
    <t>Habillage intérieur ZIN Éléments verticaux
ZIN xxx/078 Rx 30K
Les parties de l’habillage intérieur sont flexibles, difficilement inflammables, adaptées aux pièces humides, pour l’adaptation sur mesure de la finition intérieure. Les baguettes couvre-joint sont incluses
Taille de fenêtre de toit : xxx/078
Décor : blanc
profondeur d’intrados en mm : 300</t>
  </si>
  <si>
    <t>Designo Habillage intérieur ZIN ; Éléments verticaux en blanc ; Dimensions: xxx/078 ; Profondeur d’intrados : 300.</t>
  </si>
  <si>
    <t>Fenêtre de lucarne Designo R3,Fenêtre à rotation Designo R4,Fenêtre basculante Designo R6,Fenêtre à rotation Designo R4 Tronic,Fenêtre à rotation Designo R6 Tronic,Designo R5 installation d’évacuation de fumées et de chaleur,Designo R7 top-pivotante,Designo R8 fenêtre oscillo-battante R8,Fenêtre de toit Confort Designo i8,Designo R8 accès toiture de sécurité résidentielle,Fenêtre de lucarne Designo R8,Classic 8x</t>
  </si>
  <si>
    <t>R2xx,R4R7,R3xx,R6R8,i8</t>
  </si>
  <si>
    <t>729322</t>
  </si>
  <si>
    <t>5901336872321</t>
  </si>
  <si>
    <t>ZIN xxx/098 Rx 30K</t>
  </si>
  <si>
    <t>Roto ZIN xxx/098 Rx 30K</t>
  </si>
  <si>
    <t>ZINxxx/098Rx30K</t>
  </si>
  <si>
    <t>Habillage intérieur ZIN Éléments verticaux
ZIN xxx/098 Rx 30K
Les parties de l’habillage intérieur sont flexibles, difficilement inflammables, adaptées aux pièces humides, pour l’adaptation sur mesure de la finition intérieure. Les baguettes couvre-joint sont incluses
Taille de fenêtre de toit : xxx/098
Décor : blanc
profondeur d’intrados en mm : 300</t>
  </si>
  <si>
    <t>Designo Habillage intérieur ZIN ; Éléments verticaux en blanc ; Dimensions: xxx/098 ; Profondeur d’intrados : 300.</t>
  </si>
  <si>
    <t>729323</t>
  </si>
  <si>
    <t>5901336872338</t>
  </si>
  <si>
    <t>ZIN xxx/118 Rx 30K</t>
  </si>
  <si>
    <t>Roto ZIN xxx/118 Rx 30K</t>
  </si>
  <si>
    <t>ZINxxx/118Rx30K</t>
  </si>
  <si>
    <t>Habillage intérieur ZIN Éléments verticaux
ZIN xxx/118 Rx 30K
Les parties de l’habillage intérieur sont flexibles, difficilement inflammables, adaptées aux pièces humides, pour l’adaptation sur mesure de la finition intérieure. Les baguettes couvre-joint sont incluses
Taille de fenêtre de toit : xxx/118
Décor : blanc
profondeur d’intrados en mm : 300</t>
  </si>
  <si>
    <t>Designo Habillage intérieur ZIN ; Éléments verticaux en blanc ; Dimensions: xxx/118 ; Profondeur d’intrados : 300.</t>
  </si>
  <si>
    <t>729324</t>
  </si>
  <si>
    <t>5901336872345</t>
  </si>
  <si>
    <t>ZIN xxx/140 Rx 30K</t>
  </si>
  <si>
    <t>Roto ZIN xxx/140 Rx 30K</t>
  </si>
  <si>
    <t>ZINxxx/140Rx30K</t>
  </si>
  <si>
    <t>Habillage intérieur ZIN Éléments verticaux
ZIN xxx/140 Rx 30K
Les parties de l’habillage intérieur sont flexibles, difficilement inflammables, adaptées aux pièces humides, pour l’adaptation sur mesure de la finition intérieure. Les baguettes couvre-joint sont incluses
Taille de fenêtre de toit : xxx/140
Décor : blanc
profondeur d’intrados en mm : 300</t>
  </si>
  <si>
    <t>Designo Habillage intérieur ZIN ; Éléments verticaux en blanc ; Dimensions: xxx/140 ; Profondeur d’intrados : 300.</t>
  </si>
  <si>
    <t>729325</t>
  </si>
  <si>
    <t>5901336872352</t>
  </si>
  <si>
    <t>ZIN xxx/160 Rx 30K</t>
  </si>
  <si>
    <t>Roto ZIN xxx/160 Rx 30K</t>
  </si>
  <si>
    <t>ZINxxx/160Rx30K</t>
  </si>
  <si>
    <t>Habillage intérieur ZIN Éléments verticaux
ZIN xxx/160 Rx 30K
Les parties de l’habillage intérieur sont flexibles, difficilement inflammables, adaptées aux pièces humides, pour l’adaptation sur mesure de la finition intérieure. Les baguettes couvre-joint sont incluses
Taille de fenêtre de toit : xxx/160
Décor : blanc
profondeur d’intrados en mm : 300</t>
  </si>
  <si>
    <t>Designo Habillage intérieur ZIN ; Éléments verticaux en blanc ; Dimensions: xxx/160 ; Profondeur d’intrados : 300.</t>
  </si>
  <si>
    <t>736504</t>
  </si>
  <si>
    <t>5901336896211</t>
  </si>
  <si>
    <t>ZIN xxx/180 Rx 30K</t>
  </si>
  <si>
    <t>Roto ZIN xxx/180 Rx 30K</t>
  </si>
  <si>
    <t>ZINxxx/180Rx30K</t>
  </si>
  <si>
    <t>Habillage intérieur ZIN Éléments verticaux
ZIN xxx/180 Rx 30K
Les parties de l’habillage intérieur sont flexibles, difficilement inflammables, adaptées aux pièces humides, pour l’adaptation sur mesure de la finition intérieure. Les baguettes couvre-joint sont incluses
Taille de fenêtre de toit : xxx/180
Décor : blanc
profondeur d’intrados en mm : 300</t>
  </si>
  <si>
    <t>Designo Habillage intérieur ZIN ; Éléments verticaux en blanc ; Dimensions: xxx/180 ; Profondeur d’intrados : 300.</t>
  </si>
  <si>
    <t>744373</t>
  </si>
  <si>
    <t>5901336927984</t>
  </si>
  <si>
    <t>ZIN xxx/078 Qx 40K</t>
  </si>
  <si>
    <t>Roto ZIN xxx/078 Qx 40K</t>
  </si>
  <si>
    <t>ZINxxx/078Qx40K</t>
  </si>
  <si>
    <t>Habillage intérieur ZIN Éléments verticaux
ZIN xxx/078 Qx 40K
Les parties de l’habillage intérieur sont flexibles, difficilement inflammables, adaptées aux pièces humides, pour l’adaptation sur mesure de la finition intérieure. Les baguettes couvre-joint sont incluses
Taille de fenêtre de toit : xxx/078
Décor : blanc
profondeur d’intrados en mm : 400</t>
  </si>
  <si>
    <t>RotoQ Habillage intérieur ZIN ; Éléments verticaux en blanc ; Dimensions: xxx/078 ; Profondeur d’intrados : 400.</t>
  </si>
  <si>
    <t>744374</t>
  </si>
  <si>
    <t>5901336927991</t>
  </si>
  <si>
    <t>ZIN xxx/098 Qx 40K</t>
  </si>
  <si>
    <t>Roto ZIN xxx/098 Qx 40K</t>
  </si>
  <si>
    <t>ZINxxx/098Qx40K</t>
  </si>
  <si>
    <t>Habillage intérieur ZIN Éléments verticaux
ZIN xxx/098 Qx 40K
Les parties de l’habillage intérieur sont flexibles, difficilement inflammables, adaptées aux pièces humides, pour l’adaptation sur mesure de la finition intérieure. Les baguettes couvre-joint sont incluses
Taille de fenêtre de toit : xxx/098
Décor : blanc
profondeur d’intrados en mm : 400</t>
  </si>
  <si>
    <t>RotoQ Habillage intérieur ZIN ; Éléments verticaux en blanc ; Dimensions: xxx/098 ; Profondeur d’intrados : 400.</t>
  </si>
  <si>
    <t>744375</t>
  </si>
  <si>
    <t>5901336928004</t>
  </si>
  <si>
    <t>ZIN xxx/118 Qx 40K</t>
  </si>
  <si>
    <t>Roto ZIN xxx/118 Qx 40K</t>
  </si>
  <si>
    <t>ZINxxx/118Qx40K</t>
  </si>
  <si>
    <t>Habillage intérieur ZIN Éléments verticaux
ZIN xxx/118 Qx 40K
Les parties de l’habillage intérieur sont flexibles, difficilement inflammables, adaptées aux pièces humides, pour l’adaptation sur mesure de la finition intérieure. Les baguettes couvre-joint sont incluses
Taille de fenêtre de toit : xxx/118
Décor : blanc
profondeur d’intrados en mm : 400</t>
  </si>
  <si>
    <t>RotoQ Habillage intérieur ZIN ; Éléments verticaux en blanc ; Dimensions: xxx/118 ; Profondeur d’intrados : 400.</t>
  </si>
  <si>
    <t>744376</t>
  </si>
  <si>
    <t>5901336928011</t>
  </si>
  <si>
    <t>ZIN xxx/140 Qx 40K</t>
  </si>
  <si>
    <t>Roto ZIN xxx/140 Qx 40K</t>
  </si>
  <si>
    <t>ZINxxx/140Qx40K</t>
  </si>
  <si>
    <t>Habillage intérieur ZIN Éléments verticaux
ZIN xxx/140 Qx 40K
Les parties de l’habillage intérieur sont flexibles, difficilement inflammables, adaptées aux pièces humides, pour l’adaptation sur mesure de la finition intérieure. Les baguettes couvre-joint sont incluses
Taille de fenêtre de toit : xxx/140
Décor : blanc
profondeur d’intrados en mm : 400</t>
  </si>
  <si>
    <t>RotoQ Habillage intérieur ZIN ; Éléments verticaux en blanc ; Dimensions: xxx/140 ; Profondeur d’intrados : 400.</t>
  </si>
  <si>
    <t>744377</t>
  </si>
  <si>
    <t>5901336928028</t>
  </si>
  <si>
    <t>ZIN xxx/160 Qx 40K</t>
  </si>
  <si>
    <t>Roto ZIN xxx/160 Qx 40K</t>
  </si>
  <si>
    <t>ZINxxx/160Qx40K</t>
  </si>
  <si>
    <t>Habillage intérieur ZIN Éléments verticaux
ZIN xxx/160 Qx 40K
Les parties de l’habillage intérieur sont flexibles, difficilement inflammables, adaptées aux pièces humides, pour l’adaptation sur mesure de la finition intérieure. Les baguettes couvre-joint sont incluses
Taille de fenêtre de toit : xxx/160
Décor : blanc
profondeur d’intrados en mm : 400</t>
  </si>
  <si>
    <t>RotoQ Habillage intérieur ZIN ; Éléments verticaux en blanc ; Dimensions: xxx/160 ; Profondeur d’intrados : 400.</t>
  </si>
  <si>
    <t>744378</t>
  </si>
  <si>
    <t>5901336928035</t>
  </si>
  <si>
    <t>ZIN xxx/180 Qx 40K</t>
  </si>
  <si>
    <t>Roto ZIN xxx/180 Qx 40K</t>
  </si>
  <si>
    <t>ZINxxx/180Qx40K</t>
  </si>
  <si>
    <t>Habillage intérieur ZIN Éléments verticaux
ZIN xxx/180 Qx 40K
Les parties de l’habillage intérieur sont flexibles, difficilement inflammables, adaptées aux pièces humides, pour l’adaptation sur mesure de la finition intérieure. Les baguettes couvre-joint sont incluses
Taille de fenêtre de toit : xxx/180
Décor : blanc
profondeur d’intrados en mm : 400</t>
  </si>
  <si>
    <t>RotoQ Habillage intérieur ZIN ; Éléments verticaux en blanc ; Dimensions: xxx/180 ; Profondeur d’intrados : 400.</t>
  </si>
  <si>
    <t>381561</t>
  </si>
  <si>
    <t>3570610180272</t>
  </si>
  <si>
    <t>ZIN xxx/078 Rx 40K</t>
  </si>
  <si>
    <t>Roto ZIN xxx/078 Rx 40K</t>
  </si>
  <si>
    <t>ZINxxx/078Rx40K</t>
  </si>
  <si>
    <t>Habillage intérieur ZIN Éléments verticaux
ZIN xxx/078 Rx 40K
Les parties de l’habillage intérieur sont flexibles, difficilement inflammables, adaptées aux pièces humides, pour l’adaptation sur mesure de la finition intérieure. Les baguettes couvre-joint sont incluses
Taille de fenêtre de toit : xxx/078
Décor : blanc
profondeur d’intrados en mm : 400</t>
  </si>
  <si>
    <t>Designo Habillage intérieur ZIN ; Éléments verticaux en blanc ; Dimensions: xxx/078 ; Profondeur d’intrados : 400.</t>
  </si>
  <si>
    <t>381562</t>
  </si>
  <si>
    <t>3570610180289</t>
  </si>
  <si>
    <t>ZIN xxx/098 Rx 40K</t>
  </si>
  <si>
    <t>Roto ZIN xxx/098 Rx 40K</t>
  </si>
  <si>
    <t>ZINxxx/098Rx40K</t>
  </si>
  <si>
    <t>Habillage intérieur ZIN Éléments verticaux
ZIN xxx/098 Rx 40K
Les parties de l’habillage intérieur sont flexibles, difficilement inflammables, adaptées aux pièces humides, pour l’adaptation sur mesure de la finition intérieure. Les baguettes couvre-joint sont incluses
Taille de fenêtre de toit : xxx/098
Décor : blanc
profondeur d’intrados en mm : 400</t>
  </si>
  <si>
    <t>Designo Habillage intérieur ZIN ; Éléments verticaux en blanc ; Dimensions: xxx/098 ; Profondeur d’intrados : 400.</t>
  </si>
  <si>
    <t>381563</t>
  </si>
  <si>
    <t>3570610180296</t>
  </si>
  <si>
    <t>ZIN xxx/118 Rx 40K</t>
  </si>
  <si>
    <t>Roto ZIN xxx/118 Rx 40K</t>
  </si>
  <si>
    <t>ZINxxx/118Rx40K</t>
  </si>
  <si>
    <t>Habillage intérieur ZIN Éléments verticaux
ZIN xxx/118 Rx 40K
Les parties de l’habillage intérieur sont flexibles, difficilement inflammables, adaptées aux pièces humides, pour l’adaptation sur mesure de la finition intérieure. Les baguettes couvre-joint sont incluses
Taille de fenêtre de toit : xxx/118
Décor : blanc
profondeur d’intrados en mm : 400</t>
  </si>
  <si>
    <t>Designo Habillage intérieur ZIN ; Éléments verticaux en blanc ; Dimensions: xxx/118 ; Profondeur d’intrados : 400.</t>
  </si>
  <si>
    <t>381564</t>
  </si>
  <si>
    <t>3570610180302</t>
  </si>
  <si>
    <t>ZIN xxx/140 Rx 40K</t>
  </si>
  <si>
    <t>Roto ZIN xxx/140 Rx 40K</t>
  </si>
  <si>
    <t>ZINxxx/140Rx40K</t>
  </si>
  <si>
    <t>Habillage intérieur ZIN Éléments verticaux
ZIN xxx/140 Rx 40K
Les parties de l’habillage intérieur sont flexibles, difficilement inflammables, adaptées aux pièces humides, pour l’adaptation sur mesure de la finition intérieure. Les baguettes couvre-joint sont incluses
Taille de fenêtre de toit : xxx/140
Décor : blanc
profondeur d’intrados en mm : 400</t>
  </si>
  <si>
    <t>Designo Habillage intérieur ZIN ; Éléments verticaux en blanc ; Dimensions: xxx/140 ; Profondeur d’intrados : 400.</t>
  </si>
  <si>
    <t>381565</t>
  </si>
  <si>
    <t>3570610180319</t>
  </si>
  <si>
    <t>ZIN xxx/160 Rx 40K</t>
  </si>
  <si>
    <t>Roto ZIN xxx/160 Rx 40K</t>
  </si>
  <si>
    <t>ZINxxx/160Rx40K</t>
  </si>
  <si>
    <t>Habillage intérieur ZIN Éléments verticaux
ZIN xxx/160 Rx 40K
Les parties de l’habillage intérieur sont flexibles, difficilement inflammables, adaptées aux pièces humides, pour l’adaptation sur mesure de la finition intérieure. Les baguettes couvre-joint sont incluses
Taille de fenêtre de toit : xxx/160
Décor : blanc
profondeur d’intrados en mm : 400</t>
  </si>
  <si>
    <t>Designo Habillage intérieur ZIN ; Éléments verticaux en blanc ; Dimensions: xxx/160 ; Profondeur d’intrados : 400.</t>
  </si>
  <si>
    <t>498322</t>
  </si>
  <si>
    <t>3570610227496</t>
  </si>
  <si>
    <t>ZIN xxx/180 Rx 40K</t>
  </si>
  <si>
    <t>Roto ZIN xxx/180 Rx 40K</t>
  </si>
  <si>
    <t>ZINxxx/180Rx40K</t>
  </si>
  <si>
    <t>Habillage intérieur ZIN Éléments verticaux
ZIN xxx/180 Rx 40K
Les parties de l’habillage intérieur sont flexibles, difficilement inflammables, adaptées aux pièces humides, pour l’adaptation sur mesure de la finition intérieure. Les baguettes couvre-joint sont incluses
Taille de fenêtre de toit : xxx/180
Décor : blanc
profondeur d’intrados en mm : 400</t>
  </si>
  <si>
    <t>Designo Habillage intérieur ZIN ; Éléments verticaux en blanc ; Dimensions: xxx/180 ; Profondeur d’intrados : 400.</t>
  </si>
  <si>
    <t>382660</t>
  </si>
  <si>
    <t>3570610175032</t>
  </si>
  <si>
    <t>ZIN xxx/112 Rx 40KAR1</t>
  </si>
  <si>
    <t>Roto ZIN xxx/112 Rx 40KAR1</t>
  </si>
  <si>
    <t>ZINxxx/112Rx40KAR1</t>
  </si>
  <si>
    <t>Habillage intérieur ZIN Éléments verticaux
ZIN xxx/112 Rx 40KAR1
Les parties de l’habillage intérieur sont flexibles, difficilement inflammables, adaptées aux pièces humides, pour l’adaptation sur mesure de la finition intérieure. Les baguettes couvre-joint sont incluses
Taille de fenêtre de toit : xxx/118
Décor : blanc
profondeur d’intrados en mm : 400</t>
  </si>
  <si>
    <t>382662</t>
  </si>
  <si>
    <t>3570610175056</t>
  </si>
  <si>
    <t>ZIN xxx/145 Rx 40KAR1</t>
  </si>
  <si>
    <t>Roto ZIN xxx/145 Rx 40KAR1</t>
  </si>
  <si>
    <t>ZINxxx/145Rx40KAR1</t>
  </si>
  <si>
    <t>Habillage intérieur ZIN Éléments verticaux
ZIN xxx/145 Rx 40KAR1
Les parties de l’habillage intérieur sont flexibles, difficilement inflammables, adaptées aux pièces humides, pour l’adaptation sur mesure de la finition intérieure. Les baguettes couvre-joint sont incluses
Taille de fenêtre de toit : xxx/140
Décor : blanc
profondeur d’intrados en mm : 400</t>
  </si>
  <si>
    <t>744381</t>
  </si>
  <si>
    <t>5901336928066</t>
  </si>
  <si>
    <t>ZIN xxx/078 Qx 50K</t>
  </si>
  <si>
    <t>Roto ZIN xxx/078 Qx 50K</t>
  </si>
  <si>
    <t>ZINxxx/078Qx50K</t>
  </si>
  <si>
    <t>Habillage intérieur ZIN Éléments verticaux
ZIN xxx/078 Qx 50K
Les parties de l’habillage intérieur sont flexibles, difficilement inflammables, adaptées aux pièces humides, pour l’adaptation sur mesure de la finition intérieure. Les baguettes couvre-joint sont incluses
Taille de fenêtre de toit : xxx/078
Décor : blanc
profondeur d’intrados en mm : 500</t>
  </si>
  <si>
    <t>RotoQ Habillage intérieur ZIN ; Éléments verticaux en blanc ; Dimensions: xxx/078 ; Profondeur d’intrados : 500.</t>
  </si>
  <si>
    <t>744382</t>
  </si>
  <si>
    <t>5901336928073</t>
  </si>
  <si>
    <t>ZIN xxx/098 Qx 50K</t>
  </si>
  <si>
    <t>Roto ZIN xxx/098 Qx 50K</t>
  </si>
  <si>
    <t>ZINxxx/098Qx50K</t>
  </si>
  <si>
    <t>Habillage intérieur ZIN Éléments verticaux
ZIN xxx/098 Qx 50K
Les parties de l’habillage intérieur sont flexibles, difficilement inflammables, adaptées aux pièces humides, pour l’adaptation sur mesure de la finition intérieure. Les baguettes couvre-joint sont incluses
Taille de fenêtre de toit : xxx/098
Décor : blanc
profondeur d’intrados en mm : 500</t>
  </si>
  <si>
    <t>RotoQ Habillage intérieur ZIN ; Éléments verticaux en blanc ; Dimensions: xxx/098 ; Profondeur d’intrados : 500.</t>
  </si>
  <si>
    <t>744383</t>
  </si>
  <si>
    <t>5901336928080</t>
  </si>
  <si>
    <t>ZIN xxx/118 Qx 50K</t>
  </si>
  <si>
    <t>Roto ZIN xxx/118 Qx 50K</t>
  </si>
  <si>
    <t>ZINxxx/118Qx50K</t>
  </si>
  <si>
    <t>Habillage intérieur ZIN Éléments verticaux
ZIN xxx/118 Qx 50K
Les parties de l’habillage intérieur sont flexibles, difficilement inflammables, adaptées aux pièces humides, pour l’adaptation sur mesure de la finition intérieure. Les baguettes couvre-joint sont incluses
Taille de fenêtre de toit : xxx/118
Décor : blanc
profondeur d’intrados en mm : 500</t>
  </si>
  <si>
    <t>RotoQ Habillage intérieur ZIN ; Éléments verticaux en blanc ; Dimensions: xxx/118 ; Profondeur d’intrados : 500.</t>
  </si>
  <si>
    <t>744384</t>
  </si>
  <si>
    <t>5901336928097</t>
  </si>
  <si>
    <t>ZIN xxx/140 Qx 50K</t>
  </si>
  <si>
    <t>Roto ZIN xxx/140 Qx 50K</t>
  </si>
  <si>
    <t>ZINxxx/140Qx50K</t>
  </si>
  <si>
    <t>Habillage intérieur ZIN Éléments verticaux
ZIN xxx/140 Qx 50K
Les parties de l’habillage intérieur sont flexibles, difficilement inflammables, adaptées aux pièces humides, pour l’adaptation sur mesure de la finition intérieure. Les baguettes couvre-joint sont incluses
Taille de fenêtre de toit : xxx/140
Décor : blanc
profondeur d’intrados en mm : 500</t>
  </si>
  <si>
    <t>RotoQ Habillage intérieur ZIN ; Éléments verticaux en blanc ; Dimensions: xxx/140 ; Profondeur d’intrados : 500.</t>
  </si>
  <si>
    <t>744385</t>
  </si>
  <si>
    <t>5901336928103</t>
  </si>
  <si>
    <t>ZIN xxx/160 Qx 50K</t>
  </si>
  <si>
    <t>Roto ZIN xxx/160 Qx 50K</t>
  </si>
  <si>
    <t>ZINxxx/160Qx50K</t>
  </si>
  <si>
    <t>Habillage intérieur ZIN Éléments verticaux
ZIN xxx/160 Qx 50K
Les parties de l’habillage intérieur sont flexibles, difficilement inflammables, adaptées aux pièces humides, pour l’adaptation sur mesure de la finition intérieure. Les baguettes couvre-joint sont incluses
Taille de fenêtre de toit : xxx/160
Décor : blanc
profondeur d’intrados en mm : 500</t>
  </si>
  <si>
    <t>RotoQ Habillage intérieur ZIN ; Éléments verticaux en blanc ; Dimensions: xxx/160 ; Profondeur d’intrados : 500.</t>
  </si>
  <si>
    <t>744386</t>
  </si>
  <si>
    <t>5901336928110</t>
  </si>
  <si>
    <t>ZIN xxx/180 Qx 50K</t>
  </si>
  <si>
    <t>Roto ZIN xxx/180 Qx 50K</t>
  </si>
  <si>
    <t>ZINxxx/180Qx50K</t>
  </si>
  <si>
    <t>Habillage intérieur ZIN Éléments verticaux
ZIN xxx/180 Qx 50K
Les parties de l’habillage intérieur sont flexibles, difficilement inflammables, adaptées aux pièces humides, pour l’adaptation sur mesure de la finition intérieure. Les baguettes couvre-joint sont incluses
Taille de fenêtre de toit : xxx/180
Décor : blanc
profondeur d’intrados en mm : 500</t>
  </si>
  <si>
    <t>RotoQ Habillage intérieur ZIN ; Éléments verticaux en blanc ; Dimensions: xxx/180 ; Profondeur d’intrados : 500.</t>
  </si>
  <si>
    <t>565576</t>
  </si>
  <si>
    <t>3570610379959</t>
  </si>
  <si>
    <t>ZIN xxx/078 Rx 50K</t>
  </si>
  <si>
    <t>Roto ZIN xxx/078 Rx 50K</t>
  </si>
  <si>
    <t>ZINxxx/078Rx50K</t>
  </si>
  <si>
    <t>Habillage intérieur ZIN Éléments verticaux
ZIN xxx/078 Rx 50K
Les parties de l’habillage intérieur sont flexibles, difficilement inflammables, adaptées aux pièces humides, pour l’adaptation sur mesure de la finition intérieure. Les baguettes couvre-joint sont incluses
Taille de fenêtre de toit : xxx/078
Décor : blanc
profondeur d’intrados en mm : 500</t>
  </si>
  <si>
    <t>Designo Habillage intérieur ZIN ; Éléments verticaux en blanc ; Dimensions: xxx/078 ; Profondeur d’intrados : 500.</t>
  </si>
  <si>
    <t>565577</t>
  </si>
  <si>
    <t>3570610379966</t>
  </si>
  <si>
    <t>ZIN xxx/098 Rx 50K</t>
  </si>
  <si>
    <t>Roto ZIN xxx/098 Rx 50K</t>
  </si>
  <si>
    <t>ZINxxx/098Rx50K</t>
  </si>
  <si>
    <t>Habillage intérieur ZIN Éléments verticaux
ZIN xxx/098 Rx 50K
Les parties de l’habillage intérieur sont flexibles, difficilement inflammables, adaptées aux pièces humides, pour l’adaptation sur mesure de la finition intérieure. Les baguettes couvre-joint sont incluses
Taille de fenêtre de toit : xxx/098
Décor : blanc
profondeur d’intrados en mm : 500</t>
  </si>
  <si>
    <t>Designo Habillage intérieur ZIN ; Éléments verticaux en blanc ; Dimensions: xxx/098 ; Profondeur d’intrados : 500.</t>
  </si>
  <si>
    <t>565578</t>
  </si>
  <si>
    <t>3570610379973</t>
  </si>
  <si>
    <t>ZIN xxx/118 Rx 50K</t>
  </si>
  <si>
    <t>Roto ZIN xxx/118 Rx 50K</t>
  </si>
  <si>
    <t>ZINxxx/118Rx50K</t>
  </si>
  <si>
    <t>Habillage intérieur ZIN Éléments verticaux
ZIN xxx/118 Rx 50K
Les parties de l’habillage intérieur sont flexibles, difficilement inflammables, adaptées aux pièces humides, pour l’adaptation sur mesure de la finition intérieure. Les baguettes couvre-joint sont incluses
Taille de fenêtre de toit : xxx/118
Décor : blanc
profondeur d’intrados en mm : 500</t>
  </si>
  <si>
    <t>Designo Habillage intérieur ZIN ; Éléments verticaux en blanc ; Dimensions: xxx/118 ; Profondeur d’intrados : 500.</t>
  </si>
  <si>
    <t>565581</t>
  </si>
  <si>
    <t>3570610380009</t>
  </si>
  <si>
    <t>ZIN xxx/140 Rx 50K</t>
  </si>
  <si>
    <t>Roto ZIN xxx/140 Rx 50K</t>
  </si>
  <si>
    <t>ZINxxx/140Rx50K</t>
  </si>
  <si>
    <t>Habillage intérieur ZIN Éléments verticaux
ZIN xxx/140 Rx 50K
Les parties de l’habillage intérieur sont flexibles, difficilement inflammables, adaptées aux pièces humides, pour l’adaptation sur mesure de la finition intérieure. Les baguettes couvre-joint sont incluses
Taille de fenêtre de toit : xxx/140
Décor : blanc
profondeur d’intrados en mm : 500</t>
  </si>
  <si>
    <t>Designo Habillage intérieur ZIN ; Éléments verticaux en blanc ; Dimensions: xxx/140 ; Profondeur d’intrados : 500.</t>
  </si>
  <si>
    <t>565583</t>
  </si>
  <si>
    <t>3570610380023</t>
  </si>
  <si>
    <t>ZIN xxx/160 Rx 50K</t>
  </si>
  <si>
    <t>Roto ZIN xxx/160 Rx 50K</t>
  </si>
  <si>
    <t>ZINxxx/160Rx50K</t>
  </si>
  <si>
    <t>Habillage intérieur ZIN Éléments verticaux
ZIN xxx/160 Rx 50K
Les parties de l’habillage intérieur sont flexibles, difficilement inflammables, adaptées aux pièces humides, pour l’adaptation sur mesure de la finition intérieure. Les baguettes couvre-joint sont incluses
Taille de fenêtre de toit : xxx/160
Décor : blanc
profondeur d’intrados en mm : 500</t>
  </si>
  <si>
    <t>Designo Habillage intérieur ZIN ; Éléments verticaux en blanc ; Dimensions: xxx/160 ; Profondeur d’intrados : 500.</t>
  </si>
  <si>
    <t>567524</t>
  </si>
  <si>
    <t>3570610381983</t>
  </si>
  <si>
    <t>ZIN xxx/180 Rx 50K</t>
  </si>
  <si>
    <t>Roto ZIN xxx/180 Rx 50K</t>
  </si>
  <si>
    <t>ZINxxx/180Rx50K</t>
  </si>
  <si>
    <t>Habillage intérieur ZIN Éléments verticaux
ZIN xxx/180 Rx 50K
Les parties de l’habillage intérieur sont flexibles, difficilement inflammables, adaptées aux pièces humides, pour l’adaptation sur mesure de la finition intérieure. Les baguettes couvre-joint sont incluses
Taille de fenêtre de toit : xxx/180
Décor : blanc
profondeur d’intrados en mm : 500</t>
  </si>
  <si>
    <t>Designo Habillage intérieur ZIN ; Éléments verticaux en blanc ; Dimensions: xxx/180 ; Profondeur d’intrados : 500.</t>
  </si>
  <si>
    <t>565579</t>
  </si>
  <si>
    <t>3570610379980</t>
  </si>
  <si>
    <t>ZIN xxx/112 Rx 50KAR1</t>
  </si>
  <si>
    <t>Roto ZIN xxx/112 Rx 50KAR1</t>
  </si>
  <si>
    <t>ZINxxx/112Rx50KAR1</t>
  </si>
  <si>
    <t>Habillage intérieur ZIN Éléments verticaux
ZIN xxx/112 Rx 50KAR1
Les parties de l’habillage intérieur sont flexibles, difficilement inflammables, adaptées aux pièces humides, pour l’adaptation sur mesure de la finition intérieure. Les baguettes couvre-joint sont incluses
Taille de fenêtre de toit : xxx/118
Décor : blanc
profondeur d’intrados en mm : 500</t>
  </si>
  <si>
    <t>565582</t>
  </si>
  <si>
    <t>3570610380016</t>
  </si>
  <si>
    <t>ZIN xxx/145 Rx 50KAR1</t>
  </si>
  <si>
    <t>Roto ZIN xxx/145 Rx 50KAR1</t>
  </si>
  <si>
    <t>ZINxxx/145Rx50KAR1</t>
  </si>
  <si>
    <t>Habillage intérieur ZIN Éléments verticaux
ZIN xxx/145 Rx 50KAR1
Les parties de l’habillage intérieur sont flexibles, difficilement inflammables, adaptées aux pièces humides, pour l’adaptation sur mesure de la finition intérieure. Les baguettes couvre-joint sont incluses
Taille de fenêtre de toit : xxx/140
Décor : blanc
profondeur d’intrados en mm : 500</t>
  </si>
  <si>
    <t>628976</t>
  </si>
  <si>
    <t>5901336017012</t>
  </si>
  <si>
    <t>ZIN 054/xxx Rx 40G</t>
  </si>
  <si>
    <t>Roto ZIN 054/xxx Rx 40G</t>
  </si>
  <si>
    <t>Designo Habillage intérieur Chêne doré Élément horizontal</t>
  </si>
  <si>
    <t>ZIN054/xxxRx40G</t>
  </si>
  <si>
    <t>Habillage intérieur ZIN Éléments horizontaux
ZIN 054/xxx Rx 40G
Les parties de l’habillage intérieur sont flexibles, difficilement inflammables, adaptées aux pièces humides, pour l’adaptation sur mesure de la finition intérieure. Les baguettes couvre-joint sont incluses
Taille de fenêtre de toit : 054/xxx
Décor : Chêne doré
profondeur d’intrados en mm : 400</t>
  </si>
  <si>
    <t>Designo Habillage intérieur ZIN ; Éléments horizontaux en Chêne doré ; Dimensions: 054/xxx ; Profondeur d’intrados : 400.</t>
  </si>
  <si>
    <t>Éléments horizontaux</t>
  </si>
  <si>
    <t>628977</t>
  </si>
  <si>
    <t>5901336017029</t>
  </si>
  <si>
    <t>ZIN 065/xxx Rx 40G</t>
  </si>
  <si>
    <t>Roto ZIN 065/xxx Rx 40G</t>
  </si>
  <si>
    <t>ZIN065/xxxRx40G</t>
  </si>
  <si>
    <t>Habillage intérieur ZIN Éléments horizontaux
ZIN 065/xxx Rx 40G
Les parties de l’habillage intérieur sont flexibles, difficilement inflammables, adaptées aux pièces humides, pour l’adaptation sur mesure de la finition intérieure. Les baguettes couvre-joint sont incluses
Taille de fenêtre de toit : 065/xxx
Décor : Chêne doré
profondeur d’intrados en mm : 400</t>
  </si>
  <si>
    <t>Designo Habillage intérieur ZIN ; Éléments horizontaux en Chêne doré ; Dimensions: 065/xxx ; Profondeur d’intrados : 400.</t>
  </si>
  <si>
    <t>628978</t>
  </si>
  <si>
    <t>5901336017036</t>
  </si>
  <si>
    <t>ZIN 074/xxx Rx 40G</t>
  </si>
  <si>
    <t>Roto ZIN 074/xxx Rx 40G</t>
  </si>
  <si>
    <t>ZIN074/xxxRx40G</t>
  </si>
  <si>
    <t>Habillage intérieur ZIN Éléments horizontaux
ZIN 074/xxx Rx 40G
Les parties de l’habillage intérieur sont flexibles, difficilement inflammables, adaptées aux pièces humides, pour l’adaptation sur mesure de la finition intérieure. Les baguettes couvre-joint sont incluses
Taille de fenêtre de toit : 074/xxx
Décor : Chêne doré
profondeur d’intrados en mm : 400</t>
  </si>
  <si>
    <t>Designo Habillage intérieur ZIN ; Éléments horizontaux en Chêne doré ; Dimensions: 074/xxx ; Profondeur d’intrados : 400.</t>
  </si>
  <si>
    <t>628979</t>
  </si>
  <si>
    <t>5901336017043</t>
  </si>
  <si>
    <t>ZIN 094/xxx Rx 40G</t>
  </si>
  <si>
    <t>Roto ZIN 094/xxx Rx 40G</t>
  </si>
  <si>
    <t>ZIN094/xxxRx40G</t>
  </si>
  <si>
    <t>Habillage intérieur ZIN Éléments horizontaux
ZIN 094/xxx Rx 40G
Les parties de l’habillage intérieur sont flexibles, difficilement inflammables, adaptées aux pièces humides, pour l’adaptation sur mesure de la finition intérieure. Les baguettes couvre-joint sont incluses
Taille de fenêtre de toit : 094/xxx
Décor : Chêne doré
profondeur d’intrados en mm : 400</t>
  </si>
  <si>
    <t>Designo Habillage intérieur ZIN ; Éléments horizontaux en Chêne doré ; Dimensions: 094/xxx ; Profondeur d’intrados : 400.</t>
  </si>
  <si>
    <t>628980</t>
  </si>
  <si>
    <t>5901336017050</t>
  </si>
  <si>
    <t>ZIN 114/xxx Rx 40G</t>
  </si>
  <si>
    <t>Roto ZIN 114/xxx Rx 40G</t>
  </si>
  <si>
    <t>ZIN114/xxxRx40G</t>
  </si>
  <si>
    <t>Habillage intérieur ZIN Éléments horizontaux
ZIN 114/xxx Rx 40G
Les parties de l’habillage intérieur sont flexibles, difficilement inflammables, adaptées aux pièces humides, pour l’adaptation sur mesure de la finition intérieure. Les baguettes couvre-joint sont incluses
Taille de fenêtre de toit : 114/xxx
Décor : Chêne doré
profondeur d’intrados en mm : 400</t>
  </si>
  <si>
    <t>Designo Habillage intérieur ZIN ; Éléments horizontaux en Chêne doré ; Dimensions: 114/xxx ; Profondeur d’intrados : 400.</t>
  </si>
  <si>
    <t>628981</t>
  </si>
  <si>
    <t>5901336017067</t>
  </si>
  <si>
    <t>ZIN 134/xxx Rx 40G</t>
  </si>
  <si>
    <t>Roto ZIN 134/xxx Rx 40G</t>
  </si>
  <si>
    <t>ZIN134/xxxRx40G</t>
  </si>
  <si>
    <t>Habillage intérieur ZIN Éléments horizontaux
ZIN 134/xxx Rx 40G
Les parties de l’habillage intérieur sont flexibles, difficilement inflammables, adaptées aux pièces humides, pour l’adaptation sur mesure de la finition intérieure. Les baguettes couvre-joint sont incluses
Taille de fenêtre de toit : 134/xxx
Décor : Chêne doré
profondeur d’intrados en mm : 400</t>
  </si>
  <si>
    <t>Designo Habillage intérieur ZIN ; Éléments horizontaux en Chêne doré ; Dimensions: 134/xxx ; Profondeur d’intrados : 400.</t>
  </si>
  <si>
    <t>630139</t>
  </si>
  <si>
    <t>5901336017593</t>
  </si>
  <si>
    <t>ZIN 085/xxx Rx 40GAR1</t>
  </si>
  <si>
    <t>Roto ZIN 085/xxx Rx 40GAR1</t>
  </si>
  <si>
    <t>ZIN085/xxxRx40GAR1</t>
  </si>
  <si>
    <t>Habillage intérieur ZIN Éléments horizontaux
ZIN 085/xxx Rx 40GAR1
Les parties de l’habillage intérieur sont flexibles, difficilement inflammables, adaptées aux pièces humides, pour l’adaptation sur mesure de la finition intérieure. Les baguettes couvre-joint sont incluses
Taille de fenêtre de toit : 085/xxx
Décor : Chêne doré
profondeur d’intrados en mm : 400</t>
  </si>
  <si>
    <t>Designo Habillage intérieur ZIN ; Éléments horizontaux en Chêne doré ; Dimensions: 085/xxx ; Profondeur d’intrados : 400.</t>
  </si>
  <si>
    <t>085/xxx</t>
  </si>
  <si>
    <t>630140</t>
  </si>
  <si>
    <t>5901336017609</t>
  </si>
  <si>
    <t>ZIN 105/xxx Rx 40GAR1</t>
  </si>
  <si>
    <t>Roto ZIN 105/xxx Rx 40GAR1</t>
  </si>
  <si>
    <t>ZIN105/xxxRx40GAR1</t>
  </si>
  <si>
    <t>Habillage intérieur ZIN Éléments horizontaux
ZIN 105/xxx Rx 40GAR1
Les parties de l’habillage intérieur sont flexibles, difficilement inflammables, adaptées aux pièces humides, pour l’adaptation sur mesure de la finition intérieure. Les baguettes couvre-joint sont incluses
Taille de fenêtre de toit : 105/xxx
Décor : Chêne doré
profondeur d’intrados en mm : 400</t>
  </si>
  <si>
    <t>Designo Habillage intérieur ZIN ; Éléments horizontaux en Chêne doré ; Dimensions: 105/xxx ; Profondeur d’intrados : 400.</t>
  </si>
  <si>
    <t>105/xxx</t>
  </si>
  <si>
    <t>628988</t>
  </si>
  <si>
    <t>5901336017135</t>
  </si>
  <si>
    <t>ZIN 054/xxx Rx 50G</t>
  </si>
  <si>
    <t>Roto ZIN 054/xxx Rx 50G</t>
  </si>
  <si>
    <t>ZIN054/xxxRx50G</t>
  </si>
  <si>
    <t>Habillage intérieur ZIN Éléments horizontaux
ZIN 054/xxx Rx 50G
Les parties de l’habillage intérieur sont flexibles, difficilement inflammables, adaptées aux pièces humides, pour l’adaptation sur mesure de la finition intérieure. Les baguettes couvre-joint sont incluses
Taille de fenêtre de toit : 054/xxx
Décor : Chêne doré
profondeur d’intrados en mm : 500</t>
  </si>
  <si>
    <t>Designo Habillage intérieur ZIN ; Éléments horizontaux en Chêne doré ; Dimensions: 054/xxx ; Profondeur d’intrados : 500.</t>
  </si>
  <si>
    <t>628989</t>
  </si>
  <si>
    <t>5901336017142</t>
  </si>
  <si>
    <t>ZIN 065/xxx Rx 50G</t>
  </si>
  <si>
    <t>Roto ZIN 065/xxx Rx 50G</t>
  </si>
  <si>
    <t>ZIN065/xxxRx50G</t>
  </si>
  <si>
    <t>Habillage intérieur ZIN Éléments horizontaux
ZIN 065/xxx Rx 50G
Les parties de l’habillage intérieur sont flexibles, difficilement inflammables, adaptées aux pièces humides, pour l’adaptation sur mesure de la finition intérieure. Les baguettes couvre-joint sont incluses
Taille de fenêtre de toit : 065/xxx
Décor : Chêne doré
profondeur d’intrados en mm : 500</t>
  </si>
  <si>
    <t>Designo Habillage intérieur ZIN ; Éléments horizontaux en Chêne doré ; Dimensions: 065/xxx ; Profondeur d’intrados : 500.</t>
  </si>
  <si>
    <t>628990</t>
  </si>
  <si>
    <t>5901336017159</t>
  </si>
  <si>
    <t>ZIN 074/xxx Rx 50G</t>
  </si>
  <si>
    <t>Roto ZIN 074/xxx Rx 50G</t>
  </si>
  <si>
    <t>ZIN074/xxxRx50G</t>
  </si>
  <si>
    <t>Habillage intérieur ZIN Éléments horizontaux
ZIN 074/xxx Rx 50G
Les parties de l’habillage intérieur sont flexibles, difficilement inflammables, adaptées aux pièces humides, pour l’adaptation sur mesure de la finition intérieure. Les baguettes couvre-joint sont incluses
Taille de fenêtre de toit : 074/xxx
Décor : Chêne doré
profondeur d’intrados en mm : 500</t>
  </si>
  <si>
    <t>Designo Habillage intérieur ZIN ; Éléments horizontaux en Chêne doré ; Dimensions: 074/xxx ; Profondeur d’intrados : 500.</t>
  </si>
  <si>
    <t>628991</t>
  </si>
  <si>
    <t>5901336017166</t>
  </si>
  <si>
    <t>ZIN 094/xxx Rx 50G</t>
  </si>
  <si>
    <t>Roto ZIN 094/xxx Rx 50G</t>
  </si>
  <si>
    <t>ZIN094/xxxRx50G</t>
  </si>
  <si>
    <t>Habillage intérieur ZIN Éléments horizontaux
ZIN 094/xxx Rx 50G
Les parties de l’habillage intérieur sont flexibles, difficilement inflammables, adaptées aux pièces humides, pour l’adaptation sur mesure de la finition intérieure. Les baguettes couvre-joint sont incluses
Taille de fenêtre de toit : 094/xxx
Décor : Chêne doré
profondeur d’intrados en mm : 500</t>
  </si>
  <si>
    <t>Designo Habillage intérieur ZIN ; Éléments horizontaux en Chêne doré ; Dimensions: 094/xxx ; Profondeur d’intrados : 500.</t>
  </si>
  <si>
    <t>628992</t>
  </si>
  <si>
    <t>5901336017173</t>
  </si>
  <si>
    <t>ZIN 114/xxx Rx 50G</t>
  </si>
  <si>
    <t>Roto ZIN 114/xxx Rx 50G</t>
  </si>
  <si>
    <t>ZIN114/xxxRx50G</t>
  </si>
  <si>
    <t>Habillage intérieur ZIN Éléments horizontaux
ZIN 114/xxx Rx 50G
Les parties de l’habillage intérieur sont flexibles, difficilement inflammables, adaptées aux pièces humides, pour l’adaptation sur mesure de la finition intérieure. Les baguettes couvre-joint sont incluses
Taille de fenêtre de toit : 114/xxx
Décor : Chêne doré
profondeur d’intrados en mm : 500</t>
  </si>
  <si>
    <t>Designo Habillage intérieur ZIN ; Éléments horizontaux en Chêne doré ; Dimensions: 114/xxx ; Profondeur d’intrados : 500.</t>
  </si>
  <si>
    <t>628993</t>
  </si>
  <si>
    <t>5901336017180</t>
  </si>
  <si>
    <t>ZIN 134/xxx Rx 50G</t>
  </si>
  <si>
    <t>Roto ZIN 134/xxx Rx 50G</t>
  </si>
  <si>
    <t>ZIN134/xxxRx50G</t>
  </si>
  <si>
    <t>Habillage intérieur ZIN Éléments horizontaux
ZIN 134/xxx Rx 50G
Les parties de l’habillage intérieur sont flexibles, difficilement inflammables, adaptées aux pièces humides, pour l’adaptation sur mesure de la finition intérieure. Les baguettes couvre-joint sont incluses
Taille de fenêtre de toit : 134/xxx
Décor : Chêne doré
profondeur d’intrados en mm : 500</t>
  </si>
  <si>
    <t>Designo Habillage intérieur ZIN ; Éléments horizontaux en Chêne doré ; Dimensions: 134/xxx ; Profondeur d’intrados : 500.</t>
  </si>
  <si>
    <t>744340</t>
  </si>
  <si>
    <t>5901336927656</t>
  </si>
  <si>
    <t>ZIN 055/xxx Qx 30P</t>
  </si>
  <si>
    <t>Roto ZIN 055/xxx Qx 30P</t>
  </si>
  <si>
    <t>RotoQ Habillage intérieur Pin Élément horizontal</t>
  </si>
  <si>
    <t>ZIN055/xxxQx30P</t>
  </si>
  <si>
    <t>Habillage intérieur ZIN Éléments horizontaux
ZIN 055/xxx Qx 30P
Les parties de l’habillage intérieur sont flexibles, difficilement inflammables, adaptées aux pièces humides, pour l’adaptation sur mesure de la finition intérieure. Les baguettes couvre-joint sont incluses
Taille de fenêtre de toit : 055/xxx
Décor : Pin
profondeur d’intrados en mm : 300</t>
  </si>
  <si>
    <t>RotoQ Habillage intérieur ZIN ; Éléments horizontaux en Pin ; Dimensions: 055/xxx ; Profondeur d’intrados : 300.</t>
  </si>
  <si>
    <t>744342</t>
  </si>
  <si>
    <t>5901336927670</t>
  </si>
  <si>
    <t>ZIN 066/xxx Qx 30P</t>
  </si>
  <si>
    <t>Roto ZIN 066/xxx Qx 30P</t>
  </si>
  <si>
    <t>ZIN066/xxxQx30P</t>
  </si>
  <si>
    <t>Habillage intérieur ZIN Éléments horizontaux
ZIN 066/xxx Qx 30P
Les parties de l’habillage intérieur sont flexibles, difficilement inflammables, adaptées aux pièces humides, pour l’adaptation sur mesure de la finition intérieure. Les baguettes couvre-joint sont incluses
Taille de fenêtre de toit : 066/xxx
Décor : Pin
profondeur d’intrados en mm : 300</t>
  </si>
  <si>
    <t>RotoQ Habillage intérieur ZIN ; Éléments horizontaux en Pin ; Dimensions: 066/xxx ; Profondeur d’intrados : 300.</t>
  </si>
  <si>
    <t>744343</t>
  </si>
  <si>
    <t>5901336927687</t>
  </si>
  <si>
    <t>ZIN 078/xxx Qx 30P</t>
  </si>
  <si>
    <t>Roto ZIN 078/xxx Qx 30P</t>
  </si>
  <si>
    <t>ZIN078/xxxQx30P</t>
  </si>
  <si>
    <t>Habillage intérieur ZIN Éléments horizontaux
ZIN 078/xxx Qx 30P
Les parties de l’habillage intérieur sont flexibles, difficilement inflammables, adaptées aux pièces humides, pour l’adaptation sur mesure de la finition intérieure. Les baguettes couvre-joint sont incluses
Taille de fenêtre de toit : 078/xxx
Décor : Pin
profondeur d’intrados en mm : 300</t>
  </si>
  <si>
    <t>RotoQ Habillage intérieur ZIN ; Éléments horizontaux en Pin ; Dimensions: 078/xxx ; Profondeur d’intrados : 300.</t>
  </si>
  <si>
    <t>744344</t>
  </si>
  <si>
    <t>5901336927694</t>
  </si>
  <si>
    <t>ZIN 094/xxx Qx 30P</t>
  </si>
  <si>
    <t>Roto ZIN 094/xxx Qx 30P</t>
  </si>
  <si>
    <t>ZIN094/xxxQx30P</t>
  </si>
  <si>
    <t>Habillage intérieur ZIN Éléments horizontaux
ZIN 094/xxx Qx 30P
Les parties de l’habillage intérieur sont flexibles, difficilement inflammables, adaptées aux pièces humides, pour l’adaptation sur mesure de la finition intérieure. Les baguettes couvre-joint sont incluses
Taille de fenêtre de toit : 094/xxx
Décor : Pin
profondeur d’intrados en mm : 300</t>
  </si>
  <si>
    <t>RotoQ Habillage intérieur ZIN ; Éléments horizontaux en Pin ; Dimensions: 094/xxx ; Profondeur d’intrados : 300.</t>
  </si>
  <si>
    <t>744345</t>
  </si>
  <si>
    <t>5901336927700</t>
  </si>
  <si>
    <t>ZIN 114/xxx Qx 30P</t>
  </si>
  <si>
    <t>Roto ZIN 114/xxx Qx 30P</t>
  </si>
  <si>
    <t>ZIN114/xxxQx30P</t>
  </si>
  <si>
    <t>Habillage intérieur ZIN Éléments horizontaux
ZIN 114/xxx Qx 30P
Les parties de l’habillage intérieur sont flexibles, difficilement inflammables, adaptées aux pièces humides, pour l’adaptation sur mesure de la finition intérieure. Les baguettes couvre-joint sont incluses
Taille de fenêtre de toit : 114/xxx
Décor : Pin
profondeur d’intrados en mm : 300</t>
  </si>
  <si>
    <t>RotoQ Habillage intérieur ZIN ; Éléments horizontaux en Pin ; Dimensions: 114/xxx ; Profondeur d’intrados : 300.</t>
  </si>
  <si>
    <t>744346</t>
  </si>
  <si>
    <t>5901336927717</t>
  </si>
  <si>
    <t>ZIN 134/xxx Qx 30P</t>
  </si>
  <si>
    <t>Roto ZIN 134/xxx Qx 30P</t>
  </si>
  <si>
    <t>ZIN134/xxxQx30P</t>
  </si>
  <si>
    <t>Habillage intérieur ZIN Éléments horizontaux
ZIN 134/xxx Qx 30P
Les parties de l’habillage intérieur sont flexibles, difficilement inflammables, adaptées aux pièces humides, pour l’adaptation sur mesure de la finition intérieure. Les baguettes couvre-joint sont incluses
Taille de fenêtre de toit : 134/xxx
Décor : Pin
profondeur d’intrados en mm : 300</t>
  </si>
  <si>
    <t>RotoQ Habillage intérieur ZIN ; Éléments horizontaux en Pin ; Dimensions: 134/xxx ; Profondeur d’intrados : 300.</t>
  </si>
  <si>
    <t>628913</t>
  </si>
  <si>
    <t>5901336016701</t>
  </si>
  <si>
    <t>ZIN 054/xxx Rx 40P</t>
  </si>
  <si>
    <t>Roto ZIN 054/xxx Rx 40P</t>
  </si>
  <si>
    <t>Designo Habillage intérieur Pin Élément horizontal</t>
  </si>
  <si>
    <t>ZIN054/xxxRx40P</t>
  </si>
  <si>
    <t>Habillage intérieur ZIN Éléments horizontaux
ZIN 054/xxx Rx 40P
Les parties de l’habillage intérieur sont flexibles, difficilement inflammables, adaptées aux pièces humides, pour l’adaptation sur mesure de la finition intérieure. Les baguettes couvre-joint sont incluses
Taille de fenêtre de toit : 054/xxx
Décor : Pin
profondeur d’intrados en mm : 400</t>
  </si>
  <si>
    <t>Designo Habillage intérieur ZIN ; Éléments horizontaux en Pin ; Dimensions: 054/xxx ; Profondeur d’intrados : 400.</t>
  </si>
  <si>
    <t>628940</t>
  </si>
  <si>
    <t>5901336016718</t>
  </si>
  <si>
    <t>ZIN 065/xxx Rx 40P</t>
  </si>
  <si>
    <t>Roto ZIN 065/xxx Rx 40P</t>
  </si>
  <si>
    <t>ZIN065/xxxRx40P</t>
  </si>
  <si>
    <t>Habillage intérieur ZIN Éléments horizontaux
ZIN 065/xxx Rx 40P
Les parties de l’habillage intérieur sont flexibles, difficilement inflammables, adaptées aux pièces humides, pour l’adaptation sur mesure de la finition intérieure. Les baguettes couvre-joint sont incluses
Taille de fenêtre de toit : 065/xxx
Décor : Pin
profondeur d’intrados en mm : 400</t>
  </si>
  <si>
    <t>Designo Habillage intérieur ZIN ; Éléments horizontaux en Pin ; Dimensions: 065/xxx ; Profondeur d’intrados : 400.</t>
  </si>
  <si>
    <t>628942</t>
  </si>
  <si>
    <t>5901336016725</t>
  </si>
  <si>
    <t>ZIN 074/xxx Rx 40P</t>
  </si>
  <si>
    <t>Roto ZIN 074/xxx Rx 40P</t>
  </si>
  <si>
    <t>ZIN074/xxxRx40P</t>
  </si>
  <si>
    <t>Habillage intérieur ZIN Éléments horizontaux
ZIN 074/xxx Rx 40P
Les parties de l’habillage intérieur sont flexibles, difficilement inflammables, adaptées aux pièces humides, pour l’adaptation sur mesure de la finition intérieure. Les baguettes couvre-joint sont incluses
Taille de fenêtre de toit : 074/xxx
Décor : Pin
profondeur d’intrados en mm : 400</t>
  </si>
  <si>
    <t>Designo Habillage intérieur ZIN ; Éléments horizontaux en Pin ; Dimensions: 074/xxx ; Profondeur d’intrados : 400.</t>
  </si>
  <si>
    <t>628943</t>
  </si>
  <si>
    <t>5901336016732</t>
  </si>
  <si>
    <t>ZIN 094/xxx Rx 40P</t>
  </si>
  <si>
    <t>Roto ZIN 094/xxx Rx 40P</t>
  </si>
  <si>
    <t>ZIN094/xxxRx40P</t>
  </si>
  <si>
    <t>Habillage intérieur ZIN Éléments horizontaux
ZIN 094/xxx Rx 40P
Les parties de l’habillage intérieur sont flexibles, difficilement inflammables, adaptées aux pièces humides, pour l’adaptation sur mesure de la finition intérieure. Les baguettes couvre-joint sont incluses
Taille de fenêtre de toit : 094/xxx
Décor : Pin
profondeur d’intrados en mm : 400</t>
  </si>
  <si>
    <t>Designo Habillage intérieur ZIN ; Éléments horizontaux en Pin ; Dimensions: 094/xxx ; Profondeur d’intrados : 400.</t>
  </si>
  <si>
    <t>628944</t>
  </si>
  <si>
    <t>5901336016749</t>
  </si>
  <si>
    <t>ZIN 114/xxx Rx 40P</t>
  </si>
  <si>
    <t>Roto ZIN 114/xxx Rx 40P</t>
  </si>
  <si>
    <t>ZIN114/xxxRx40P</t>
  </si>
  <si>
    <t>Habillage intérieur ZIN Éléments horizontaux
ZIN 114/xxx Rx 40P
Les parties de l’habillage intérieur sont flexibles, difficilement inflammables, adaptées aux pièces humides, pour l’adaptation sur mesure de la finition intérieure. Les baguettes couvre-joint sont incluses
Taille de fenêtre de toit : 114/xxx
Décor : Pin
profondeur d’intrados en mm : 400</t>
  </si>
  <si>
    <t>Designo Habillage intérieur ZIN ; Éléments horizontaux en Pin ; Dimensions: 114/xxx ; Profondeur d’intrados : 400.</t>
  </si>
  <si>
    <t>628945</t>
  </si>
  <si>
    <t>5901336016756</t>
  </si>
  <si>
    <t>ZIN 134/xxx Rx 40P</t>
  </si>
  <si>
    <t>Roto ZIN 134/xxx Rx 40P</t>
  </si>
  <si>
    <t>ZIN134/xxxRx40P</t>
  </si>
  <si>
    <t>Habillage intérieur ZIN Éléments horizontaux
ZIN 134/xxx Rx 40P
Les parties de l’habillage intérieur sont flexibles, difficilement inflammables, adaptées aux pièces humides, pour l’adaptation sur mesure de la finition intérieure. Les baguettes couvre-joint sont incluses
Taille de fenêtre de toit : 134/xxx
Décor : Pin
profondeur d’intrados en mm : 400</t>
  </si>
  <si>
    <t>Designo Habillage intérieur ZIN ; Éléments horizontaux en Pin ; Dimensions: 134/xxx ; Profondeur d’intrados : 400.</t>
  </si>
  <si>
    <t>744348</t>
  </si>
  <si>
    <t>5901336927731</t>
  </si>
  <si>
    <t>ZIN 055/xxx Qx 40P</t>
  </si>
  <si>
    <t>Roto ZIN 055/xxx Qx 40P</t>
  </si>
  <si>
    <t>ZIN055/xxxQx40P</t>
  </si>
  <si>
    <t>Habillage intérieur ZIN Éléments horizontaux
ZIN 055/xxx Qx 40P
Les parties de l’habillage intérieur sont flexibles, difficilement inflammables, adaptées aux pièces humides, pour l’adaptation sur mesure de la finition intérieure. Les baguettes couvre-joint sont incluses
Taille de fenêtre de toit : 055/xxx
Décor : Pin
profondeur d’intrados en mm : 400</t>
  </si>
  <si>
    <t>RotoQ Habillage intérieur ZIN ; Éléments horizontaux en Pin ; Dimensions: 055/xxx ; Profondeur d’intrados : 400.</t>
  </si>
  <si>
    <t>744350</t>
  </si>
  <si>
    <t>5901336927755</t>
  </si>
  <si>
    <t>ZIN 066/xxx Qx 40P</t>
  </si>
  <si>
    <t>Roto ZIN 066/xxx Qx 40P</t>
  </si>
  <si>
    <t>ZIN066/xxxQx40P</t>
  </si>
  <si>
    <t>Habillage intérieur ZIN Éléments horizontaux
ZIN 066/xxx Qx 40P
Les parties de l’habillage intérieur sont flexibles, difficilement inflammables, adaptées aux pièces humides, pour l’adaptation sur mesure de la finition intérieure. Les baguettes couvre-joint sont incluses
Taille de fenêtre de toit : 066/xxx
Décor : Pin
profondeur d’intrados en mm : 400</t>
  </si>
  <si>
    <t>RotoQ Habillage intérieur ZIN ; Éléments horizontaux en Pin ; Dimensions: 066/xxx ; Profondeur d’intrados : 400.</t>
  </si>
  <si>
    <t>744351</t>
  </si>
  <si>
    <t>5901336927762</t>
  </si>
  <si>
    <t>ZIN 078/xxx Qx 40P</t>
  </si>
  <si>
    <t>Roto ZIN 078/xxx Qx 40P</t>
  </si>
  <si>
    <t>ZIN078/xxxQx40P</t>
  </si>
  <si>
    <t>Habillage intérieur ZIN Éléments horizontaux
ZIN 078/xxx Qx 40P
Les parties de l’habillage intérieur sont flexibles, difficilement inflammables, adaptées aux pièces humides, pour l’adaptation sur mesure de la finition intérieure. Les baguettes couvre-joint sont incluses
Taille de fenêtre de toit : 078/xxx
Décor : Pin
profondeur d’intrados en mm : 400</t>
  </si>
  <si>
    <t>RotoQ Habillage intérieur ZIN ; Éléments horizontaux en Pin ; Dimensions: 078/xxx ; Profondeur d’intrados : 400.</t>
  </si>
  <si>
    <t>744352</t>
  </si>
  <si>
    <t>5901336927779</t>
  </si>
  <si>
    <t>ZIN 094/xxx Qx 40P</t>
  </si>
  <si>
    <t>Roto ZIN 094/xxx Qx 40P</t>
  </si>
  <si>
    <t>ZIN094/xxxQx40P</t>
  </si>
  <si>
    <t>Habillage intérieur ZIN Éléments horizontaux
ZIN 094/xxx Qx 40P
Les parties de l’habillage intérieur sont flexibles, difficilement inflammables, adaptées aux pièces humides, pour l’adaptation sur mesure de la finition intérieure. Les baguettes couvre-joint sont incluses
Taille de fenêtre de toit : 094/xxx
Décor : Pin
profondeur d’intrados en mm : 400</t>
  </si>
  <si>
    <t>RotoQ Habillage intérieur ZIN ; Éléments horizontaux en Pin ; Dimensions: 094/xxx ; Profondeur d’intrados : 400.</t>
  </si>
  <si>
    <t>744353</t>
  </si>
  <si>
    <t>5901336927786</t>
  </si>
  <si>
    <t>ZIN 114/xxx Qx 40P</t>
  </si>
  <si>
    <t>Roto ZIN 114/xxx Qx 40P</t>
  </si>
  <si>
    <t>ZIN114/xxxQx40P</t>
  </si>
  <si>
    <t>Habillage intérieur ZIN Éléments horizontaux
ZIN 114/xxx Qx 40P
Les parties de l’habillage intérieur sont flexibles, difficilement inflammables, adaptées aux pièces humides, pour l’adaptation sur mesure de la finition intérieure. Les baguettes couvre-joint sont incluses
Taille de fenêtre de toit : 114/xxx
Décor : Pin
profondeur d’intrados en mm : 400</t>
  </si>
  <si>
    <t>RotoQ Habillage intérieur ZIN ; Éléments horizontaux en Pin ; Dimensions: 114/xxx ; Profondeur d’intrados : 400.</t>
  </si>
  <si>
    <t>744354</t>
  </si>
  <si>
    <t>5901336927793</t>
  </si>
  <si>
    <t>ZIN 134/xxx Qx 40P</t>
  </si>
  <si>
    <t>Roto ZIN 134/xxx Qx 40P</t>
  </si>
  <si>
    <t>ZIN134/xxxQx40P</t>
  </si>
  <si>
    <t>Habillage intérieur ZIN Éléments horizontaux
ZIN 134/xxx Qx 40P
Les parties de l’habillage intérieur sont flexibles, difficilement inflammables, adaptées aux pièces humides, pour l’adaptation sur mesure de la finition intérieure. Les baguettes couvre-joint sont incluses
Taille de fenêtre de toit : 134/xxx
Décor : Pin
profondeur d’intrados en mm : 400</t>
  </si>
  <si>
    <t>RotoQ Habillage intérieur ZIN ; Éléments horizontaux en Pin ; Dimensions: 134/xxx ; Profondeur d’intrados : 400.</t>
  </si>
  <si>
    <t>630133</t>
  </si>
  <si>
    <t>5901336017555</t>
  </si>
  <si>
    <t>ZIN 085/xxx Rx 40PAR1</t>
  </si>
  <si>
    <t>Roto ZIN 085/xxx Rx 40PAR1</t>
  </si>
  <si>
    <t>ZIN085/xxxRx40PAR1</t>
  </si>
  <si>
    <t>Habillage intérieur ZIN Éléments horizontaux
ZIN 085/xxx Rx 40PAR1
Les parties de l’habillage intérieur sont flexibles, difficilement inflammables, adaptées aux pièces humides, pour l’adaptation sur mesure de la finition intérieure. Les baguettes couvre-joint sont incluses
Taille de fenêtre de toit : 085/xxx
Décor : Pin
profondeur d’intrados en mm : 400</t>
  </si>
  <si>
    <t>Designo Habillage intérieur ZIN ; Éléments horizontaux en Pin ; Dimensions: 085/xxx ; Profondeur d’intrados : 400.</t>
  </si>
  <si>
    <t>630134</t>
  </si>
  <si>
    <t>5901336017548</t>
  </si>
  <si>
    <t>ZIN 105/xxx Rx 40PAR1</t>
  </si>
  <si>
    <t>Roto ZIN 105/xxx Rx 40PAR1</t>
  </si>
  <si>
    <t>ZIN105/xxxRx40PAR1</t>
  </si>
  <si>
    <t>Habillage intérieur ZIN Éléments horizontaux
ZIN 105/xxx Rx 40PAR1
Les parties de l’habillage intérieur sont flexibles, difficilement inflammables, adaptées aux pièces humides, pour l’adaptation sur mesure de la finition intérieure. Les baguettes couvre-joint sont incluses
Taille de fenêtre de toit : 105/xxx
Décor : Pin
profondeur d’intrados en mm : 400</t>
  </si>
  <si>
    <t>Designo Habillage intérieur ZIN ; Éléments horizontaux en Pin ; Dimensions: 105/xxx ; Profondeur d’intrados : 400.</t>
  </si>
  <si>
    <t>628957</t>
  </si>
  <si>
    <t>5901336016831</t>
  </si>
  <si>
    <t>ZIN 054/xxx Rx 50P</t>
  </si>
  <si>
    <t>Roto ZIN 054/xxx Rx 50P</t>
  </si>
  <si>
    <t>ZIN054/xxxRx50P</t>
  </si>
  <si>
    <t>Habillage intérieur ZIN Éléments horizontaux
ZIN 054/xxx Rx 50P
Les parties de l’habillage intérieur sont flexibles, difficilement inflammables, adaptées aux pièces humides, pour l’adaptation sur mesure de la finition intérieure. Les baguettes couvre-joint sont incluses
Taille de fenêtre de toit : 054/xxx
Décor : Pin
profondeur d’intrados en mm : 500</t>
  </si>
  <si>
    <t>Designo Habillage intérieur ZIN ; Éléments horizontaux en Pin ; Dimensions: 054/xxx ; Profondeur d’intrados : 500.</t>
  </si>
  <si>
    <t>628958</t>
  </si>
  <si>
    <t>5901336016848</t>
  </si>
  <si>
    <t>ZIN 065/xxx Rx 50P</t>
  </si>
  <si>
    <t>Roto ZIN 065/xxx Rx 50P</t>
  </si>
  <si>
    <t>ZIN065/xxxRx50P</t>
  </si>
  <si>
    <t>Habillage intérieur ZIN Éléments horizontaux
ZIN 065/xxx Rx 50P
Les parties de l’habillage intérieur sont flexibles, difficilement inflammables, adaptées aux pièces humides, pour l’adaptation sur mesure de la finition intérieure. Les baguettes couvre-joint sont incluses
Taille de fenêtre de toit : 065/xxx
Décor : Pin
profondeur d’intrados en mm : 500</t>
  </si>
  <si>
    <t>Designo Habillage intérieur ZIN ; Éléments horizontaux en Pin ; Dimensions: 065/xxx ; Profondeur d’intrados : 500.</t>
  </si>
  <si>
    <t>628959</t>
  </si>
  <si>
    <t>5901336016855</t>
  </si>
  <si>
    <t>ZIN 074/xxx Rx 50P</t>
  </si>
  <si>
    <t>Roto ZIN 074/xxx Rx 50P</t>
  </si>
  <si>
    <t>ZIN074/xxxRx50P</t>
  </si>
  <si>
    <t>Habillage intérieur ZIN Éléments horizontaux
ZIN 074/xxx Rx 50P
Les parties de l’habillage intérieur sont flexibles, difficilement inflammables, adaptées aux pièces humides, pour l’adaptation sur mesure de la finition intérieure. Les baguettes couvre-joint sont incluses
Taille de fenêtre de toit : 074/xxx
Décor : Pin
profondeur d’intrados en mm : 500</t>
  </si>
  <si>
    <t>Designo Habillage intérieur ZIN ; Éléments horizontaux en Pin ; Dimensions: 074/xxx ; Profondeur d’intrados : 500.</t>
  </si>
  <si>
    <t>628960</t>
  </si>
  <si>
    <t>5901336016862</t>
  </si>
  <si>
    <t>ZIN 094/xxx Rx 50P</t>
  </si>
  <si>
    <t>Roto ZIN 094/xxx Rx 50P</t>
  </si>
  <si>
    <t>ZIN094/xxxRx50P</t>
  </si>
  <si>
    <t>Habillage intérieur ZIN Éléments horizontaux
ZIN 094/xxx Rx 50P
Les parties de l’habillage intérieur sont flexibles, difficilement inflammables, adaptées aux pièces humides, pour l’adaptation sur mesure de la finition intérieure. Les baguettes couvre-joint sont incluses
Taille de fenêtre de toit : 094/xxx
Décor : Pin
profondeur d’intrados en mm : 500</t>
  </si>
  <si>
    <t>Designo Habillage intérieur ZIN ; Éléments horizontaux en Pin ; Dimensions: 094/xxx ; Profondeur d’intrados : 500.</t>
  </si>
  <si>
    <t>628961</t>
  </si>
  <si>
    <t>5901336016879</t>
  </si>
  <si>
    <t>ZIN 114/xxx Rx 50P</t>
  </si>
  <si>
    <t>Roto ZIN 114/xxx Rx 50P</t>
  </si>
  <si>
    <t>ZIN114/xxxRx50P</t>
  </si>
  <si>
    <t>Habillage intérieur ZIN Éléments horizontaux
ZIN 114/xxx Rx 50P
Les parties de l’habillage intérieur sont flexibles, difficilement inflammables, adaptées aux pièces humides, pour l’adaptation sur mesure de la finition intérieure. Les baguettes couvre-joint sont incluses
Taille de fenêtre de toit : 114/xxx
Décor : Pin
profondeur d’intrados en mm : 500</t>
  </si>
  <si>
    <t>Designo Habillage intérieur ZIN ; Éléments horizontaux en Pin ; Dimensions: 114/xxx ; Profondeur d’intrados : 500.</t>
  </si>
  <si>
    <t>628962</t>
  </si>
  <si>
    <t>5901336016886</t>
  </si>
  <si>
    <t>ZIN 134/xxx Rx 50P</t>
  </si>
  <si>
    <t>Roto ZIN 134/xxx Rx 50P</t>
  </si>
  <si>
    <t>ZIN134/xxxRx50P</t>
  </si>
  <si>
    <t>Habillage intérieur ZIN Éléments horizontaux
ZIN 134/xxx Rx 50P
Les parties de l’habillage intérieur sont flexibles, difficilement inflammables, adaptées aux pièces humides, pour l’adaptation sur mesure de la finition intérieure. Les baguettes couvre-joint sont incluses
Taille de fenêtre de toit : 134/xxx
Décor : Pin
profondeur d’intrados en mm : 500</t>
  </si>
  <si>
    <t>Designo Habillage intérieur ZIN ; Éléments horizontaux en Pin ; Dimensions: 134/xxx ; Profondeur d’intrados : 500.</t>
  </si>
  <si>
    <t>744356</t>
  </si>
  <si>
    <t>5901336927816</t>
  </si>
  <si>
    <t>ZIN 055/xxx Qx 50P</t>
  </si>
  <si>
    <t>Roto ZIN 055/xxx Qx 50P</t>
  </si>
  <si>
    <t>ZIN055/xxxQx50P</t>
  </si>
  <si>
    <t>Habillage intérieur ZIN Éléments horizontaux
ZIN 055/xxx Qx 50P
Les parties de l’habillage intérieur sont flexibles, difficilement inflammables, adaptées aux pièces humides, pour l’adaptation sur mesure de la finition intérieure. Les baguettes couvre-joint sont incluses
Taille de fenêtre de toit : 055/xxx
Décor : Pin
profondeur d’intrados en mm : 500</t>
  </si>
  <si>
    <t>RotoQ Habillage intérieur ZIN ; Éléments horizontaux en Pin ; Dimensions: 055/xxx ; Profondeur d’intrados : 500.</t>
  </si>
  <si>
    <t>744358</t>
  </si>
  <si>
    <t>5901336927830</t>
  </si>
  <si>
    <t>ZIN 066/xxx Qx 50P</t>
  </si>
  <si>
    <t>Roto ZIN 066/xxx Qx 50P</t>
  </si>
  <si>
    <t>ZIN066/xxxQx50P</t>
  </si>
  <si>
    <t>Habillage intérieur ZIN Éléments horizontaux
ZIN 066/xxx Qx 50P
Les parties de l’habillage intérieur sont flexibles, difficilement inflammables, adaptées aux pièces humides, pour l’adaptation sur mesure de la finition intérieure. Les baguettes couvre-joint sont incluses
Taille de fenêtre de toit : 066/xxx
Décor : Pin
profondeur d’intrados en mm : 500</t>
  </si>
  <si>
    <t>RotoQ Habillage intérieur ZIN ; Éléments horizontaux en Pin ; Dimensions: 066/xxx ; Profondeur d’intrados : 500.</t>
  </si>
  <si>
    <t>744359</t>
  </si>
  <si>
    <t>5901336927847</t>
  </si>
  <si>
    <t>ZIN 078/xxx Qx 50P</t>
  </si>
  <si>
    <t>Roto ZIN 078/xxx Qx 50P</t>
  </si>
  <si>
    <t>ZIN078/xxxQx50P</t>
  </si>
  <si>
    <t>Habillage intérieur ZIN Éléments horizontaux
ZIN 078/xxx Qx 50P
Les parties de l’habillage intérieur sont flexibles, difficilement inflammables, adaptées aux pièces humides, pour l’adaptation sur mesure de la finition intérieure. Les baguettes couvre-joint sont incluses
Taille de fenêtre de toit : 078/xxx
Décor : Pin
profondeur d’intrados en mm : 500</t>
  </si>
  <si>
    <t>RotoQ Habillage intérieur ZIN ; Éléments horizontaux en Pin ; Dimensions: 078/xxx ; Profondeur d’intrados : 500.</t>
  </si>
  <si>
    <t>744360</t>
  </si>
  <si>
    <t>5901336927854</t>
  </si>
  <si>
    <t>ZIN 094/xxx Qx 50P</t>
  </si>
  <si>
    <t>Roto ZIN 094/xxx Qx 50P</t>
  </si>
  <si>
    <t>ZIN094/xxxQx50P</t>
  </si>
  <si>
    <t>Habillage intérieur ZIN Éléments horizontaux
ZIN 094/xxx Qx 50P
Les parties de l’habillage intérieur sont flexibles, difficilement inflammables, adaptées aux pièces humides, pour l’adaptation sur mesure de la finition intérieure. Les baguettes couvre-joint sont incluses
Taille de fenêtre de toit : 094/xxx
Décor : Pin
profondeur d’intrados en mm : 500</t>
  </si>
  <si>
    <t>RotoQ Habillage intérieur ZIN ; Éléments horizontaux en Pin ; Dimensions: 094/xxx ; Profondeur d’intrados : 500.</t>
  </si>
  <si>
    <t>744361</t>
  </si>
  <si>
    <t>5901336927861</t>
  </si>
  <si>
    <t>ZIN 114/xxx Qx 50P</t>
  </si>
  <si>
    <t>Roto ZIN 114/xxx Qx 50P</t>
  </si>
  <si>
    <t>ZIN114/xxxQx50P</t>
  </si>
  <si>
    <t>Habillage intérieur ZIN Éléments horizontaux
ZIN 114/xxx Qx 50P
Les parties de l’habillage intérieur sont flexibles, difficilement inflammables, adaptées aux pièces humides, pour l’adaptation sur mesure de la finition intérieure. Les baguettes couvre-joint sont incluses
Taille de fenêtre de toit : 114/xxx
Décor : Pin
profondeur d’intrados en mm : 500</t>
  </si>
  <si>
    <t>RotoQ Habillage intérieur ZIN ; Éléments horizontaux en Pin ; Dimensions: 114/xxx ; Profondeur d’intrados : 500.</t>
  </si>
  <si>
    <t>744362</t>
  </si>
  <si>
    <t>5901336927878</t>
  </si>
  <si>
    <t>ZIN 134/xxx Qx 50P</t>
  </si>
  <si>
    <t>Roto ZIN 134/xxx Qx 50P</t>
  </si>
  <si>
    <t>ZIN134/xxxQx50P</t>
  </si>
  <si>
    <t>Habillage intérieur ZIN Éléments horizontaux
ZIN 134/xxx Qx 50P
Les parties de l’habillage intérieur sont flexibles, difficilement inflammables, adaptées aux pièces humides, pour l’adaptation sur mesure de la finition intérieure. Les baguettes couvre-joint sont incluses
Taille de fenêtre de toit : 134/xxx
Décor : Pin
profondeur d’intrados en mm : 500</t>
  </si>
  <si>
    <t>RotoQ Habillage intérieur ZIN ; Éléments horizontaux en Pin ; Dimensions: 134/xxx ; Profondeur d’intrados : 500.</t>
  </si>
  <si>
    <t>729301</t>
  </si>
  <si>
    <t>5901336872253</t>
  </si>
  <si>
    <t>ZIN 054/xxx Rx 30K</t>
  </si>
  <si>
    <t>Roto ZIN 054/xxx Rx 30K</t>
  </si>
  <si>
    <t>Designo Habillage intérieur blanc Élément horizontal</t>
  </si>
  <si>
    <t>ZIN054/xxxRx30K</t>
  </si>
  <si>
    <t>Habillage intérieur ZIN Éléments horizontaux
ZIN 054/xxx Rx 30K
Les parties de l’habillage intérieur sont flexibles, difficilement inflammables, adaptées aux pièces humides, pour l’adaptation sur mesure de la finition intérieure. Les baguettes couvre-joint sont incluses
Taille de fenêtre de toit : 054/xxx
Décor : blanc
profondeur d’intrados en mm : 300</t>
  </si>
  <si>
    <t>Designo Habillage intérieur ZIN ; Éléments horizontaux en blanc ; Dimensions: 054/xxx ; Profondeur d’intrados : 300.</t>
  </si>
  <si>
    <t>729302</t>
  </si>
  <si>
    <t>5901336872260</t>
  </si>
  <si>
    <t>ZIN 065/xxx Rx 30K</t>
  </si>
  <si>
    <t>Roto ZIN 065/xxx Rx 30K</t>
  </si>
  <si>
    <t>ZIN065/xxxRx30K</t>
  </si>
  <si>
    <t>Habillage intérieur ZIN Éléments horizontaux
ZIN 065/xxx Rx 30K
Les parties de l’habillage intérieur sont flexibles, difficilement inflammables, adaptées aux pièces humides, pour l’adaptation sur mesure de la finition intérieure. Les baguettes couvre-joint sont incluses
Taille de fenêtre de toit : 065/xxx
Décor : blanc
profondeur d’intrados en mm : 300</t>
  </si>
  <si>
    <t>Designo Habillage intérieur ZIN ; Éléments horizontaux en blanc ; Dimensions: 065/xxx ; Profondeur d’intrados : 300.</t>
  </si>
  <si>
    <t>729317</t>
  </si>
  <si>
    <t>5901336872277</t>
  </si>
  <si>
    <t>ZIN 074/xxx Rx 30K</t>
  </si>
  <si>
    <t>Roto ZIN 074/xxx Rx 30K</t>
  </si>
  <si>
    <t>ZIN074/xxxRx30K</t>
  </si>
  <si>
    <t>Habillage intérieur ZIN Éléments horizontaux
ZIN 074/xxx Rx 30K
Les parties de l’habillage intérieur sont flexibles, difficilement inflammables, adaptées aux pièces humides, pour l’adaptation sur mesure de la finition intérieure. Les baguettes couvre-joint sont incluses
Taille de fenêtre de toit : 074/xxx
Décor : blanc
profondeur d’intrados en mm : 300</t>
  </si>
  <si>
    <t>Designo Habillage intérieur ZIN ; Éléments horizontaux en blanc ; Dimensions: 074/xxx ; Profondeur d’intrados : 300.</t>
  </si>
  <si>
    <t>729318</t>
  </si>
  <si>
    <t>5901336872284</t>
  </si>
  <si>
    <t>ZIN 094/xxx Rx 30K</t>
  </si>
  <si>
    <t>Roto ZIN 094/xxx Rx 30K</t>
  </si>
  <si>
    <t>ZIN094/xxxRx30K</t>
  </si>
  <si>
    <t>Habillage intérieur ZIN Éléments horizontaux
ZIN 094/xxx Rx 30K
Les parties de l’habillage intérieur sont flexibles, difficilement inflammables, adaptées aux pièces humides, pour l’adaptation sur mesure de la finition intérieure. Les baguettes couvre-joint sont incluses
Taille de fenêtre de toit : 094/xxx
Décor : blanc
profondeur d’intrados en mm : 300</t>
  </si>
  <si>
    <t>Designo Habillage intérieur ZIN ; Éléments horizontaux en blanc ; Dimensions: 094/xxx ; Profondeur d’intrados : 300.</t>
  </si>
  <si>
    <t>729319</t>
  </si>
  <si>
    <t>5901336872291</t>
  </si>
  <si>
    <t>ZIN 114/xxx Rx 30K</t>
  </si>
  <si>
    <t>Roto ZIN 114/xxx Rx 30K</t>
  </si>
  <si>
    <t>ZIN114/xxxRx30K</t>
  </si>
  <si>
    <t>Habillage intérieur ZIN Éléments horizontaux
ZIN 114/xxx Rx 30K
Les parties de l’habillage intérieur sont flexibles, difficilement inflammables, adaptées aux pièces humides, pour l’adaptation sur mesure de la finition intérieure. Les baguettes couvre-joint sont incluses
Taille de fenêtre de toit : 114/xxx
Décor : blanc
profondeur d’intrados en mm : 300</t>
  </si>
  <si>
    <t>Designo Habillage intérieur ZIN ; Éléments horizontaux en blanc ; Dimensions: 114/xxx ; Profondeur d’intrados : 300.</t>
  </si>
  <si>
    <t>729320</t>
  </si>
  <si>
    <t>5901336872307</t>
  </si>
  <si>
    <t>ZIN 134/xxx Rx 30K</t>
  </si>
  <si>
    <t>Roto ZIN 134/xxx Rx 30K</t>
  </si>
  <si>
    <t>ZIN134/xxxRx30K</t>
  </si>
  <si>
    <t>Habillage intérieur ZIN Éléments horizontaux
ZIN 134/xxx Rx 30K
Les parties de l’habillage intérieur sont flexibles, difficilement inflammables, adaptées aux pièces humides, pour l’adaptation sur mesure de la finition intérieure. Les baguettes couvre-joint sont incluses
Taille de fenêtre de toit : 134/xxx
Décor : blanc
profondeur d’intrados en mm : 300</t>
  </si>
  <si>
    <t>Designo Habillage intérieur ZIN ; Éléments horizontaux en blanc ; Dimensions: 134/xxx ; Profondeur d’intrados : 300.</t>
  </si>
  <si>
    <t>744316</t>
  </si>
  <si>
    <t>5901336927410</t>
  </si>
  <si>
    <t>ZIN 055/xxx Qx 30K</t>
  </si>
  <si>
    <t>Roto ZIN 055/xxx Qx 30K</t>
  </si>
  <si>
    <t>RotoQ Habillage intérieur blanc Élément horizontal</t>
  </si>
  <si>
    <t>ZIN055/xxxQx30K</t>
  </si>
  <si>
    <t>Habillage intérieur ZIN Éléments horizontaux
ZIN 055/xxx Qx 30K
Les parties de l’habillage intérieur sont flexibles, difficilement inflammables, adaptées aux pièces humides, pour l’adaptation sur mesure de la finition intérieure. Les baguettes couvre-joint sont incluses
Taille de fenêtre de toit : 055/xxx
Décor : blanc
profondeur d’intrados en mm : 300</t>
  </si>
  <si>
    <t>RotoQ Habillage intérieur ZIN ; Éléments horizontaux en blanc ; Dimensions: 055/xxx ; Profondeur d’intrados : 300.</t>
  </si>
  <si>
    <t>744318</t>
  </si>
  <si>
    <t>5901336927434</t>
  </si>
  <si>
    <t>ZIN 066/xxx Qx 30K</t>
  </si>
  <si>
    <t>Roto ZIN 066/xxx Qx 30K</t>
  </si>
  <si>
    <t>ZIN066/xxxQx30K</t>
  </si>
  <si>
    <t>Habillage intérieur ZIN Éléments horizontaux
ZIN 066/xxx Qx 30K
Les parties de l’habillage intérieur sont flexibles, difficilement inflammables, adaptées aux pièces humides, pour l’adaptation sur mesure de la finition intérieure. Les baguettes couvre-joint sont incluses
Taille de fenêtre de toit : 066/xxx
Décor : blanc
profondeur d’intrados en mm : 300</t>
  </si>
  <si>
    <t>RotoQ Habillage intérieur ZIN ; Éléments horizontaux en blanc ; Dimensions: 066/xxx ; Profondeur d’intrados : 300.</t>
  </si>
  <si>
    <t>744319</t>
  </si>
  <si>
    <t>5901336927441</t>
  </si>
  <si>
    <t>ZIN 078/xxx Qx 30K</t>
  </si>
  <si>
    <t>Roto ZIN 078/xxx Qx 30K</t>
  </si>
  <si>
    <t>ZIN078/xxxQx30K</t>
  </si>
  <si>
    <t>Habillage intérieur ZIN Éléments horizontaux
ZIN 078/xxx Qx 30K
Les parties de l’habillage intérieur sont flexibles, difficilement inflammables, adaptées aux pièces humides, pour l’adaptation sur mesure de la finition intérieure. Les baguettes couvre-joint sont incluses
Taille de fenêtre de toit : 078/xxx
Décor : blanc
profondeur d’intrados en mm : 300</t>
  </si>
  <si>
    <t>RotoQ Habillage intérieur ZIN ; Éléments horizontaux en blanc ; Dimensions: 078/xxx ; Profondeur d’intrados : 300.</t>
  </si>
  <si>
    <t>744320</t>
  </si>
  <si>
    <t>5901336927458</t>
  </si>
  <si>
    <t>ZIN 094/xxx Qx 30K</t>
  </si>
  <si>
    <t>Roto ZIN 094/xxx Qx 30K</t>
  </si>
  <si>
    <t>ZIN094/xxxQx30K</t>
  </si>
  <si>
    <t>Habillage intérieur ZIN Éléments horizontaux
ZIN 094/xxx Qx 30K
Les parties de l’habillage intérieur sont flexibles, difficilement inflammables, adaptées aux pièces humides, pour l’adaptation sur mesure de la finition intérieure. Les baguettes couvre-joint sont incluses
Taille de fenêtre de toit : 094/xxx
Décor : blanc
profondeur d’intrados en mm : 300</t>
  </si>
  <si>
    <t>RotoQ Habillage intérieur ZIN ; Éléments horizontaux en blanc ; Dimensions: 094/xxx ; Profondeur d’intrados : 300.</t>
  </si>
  <si>
    <t>744321</t>
  </si>
  <si>
    <t>5901336927465</t>
  </si>
  <si>
    <t>ZIN 114/xxx Qx 30K</t>
  </si>
  <si>
    <t>Roto ZIN 114/xxx Qx 30K</t>
  </si>
  <si>
    <t>ZIN114/xxxQx30K</t>
  </si>
  <si>
    <t>Habillage intérieur ZIN Éléments horizontaux
ZIN 114/xxx Qx 30K
Les parties de l’habillage intérieur sont flexibles, difficilement inflammables, adaptées aux pièces humides, pour l’adaptation sur mesure de la finition intérieure. Les baguettes couvre-joint sont incluses
Taille de fenêtre de toit : 114/xxx
Décor : blanc
profondeur d’intrados en mm : 300</t>
  </si>
  <si>
    <t>RotoQ Habillage intérieur ZIN ; Éléments horizontaux en blanc ; Dimensions: 114/xxx ; Profondeur d’intrados : 300.</t>
  </si>
  <si>
    <t>744322</t>
  </si>
  <si>
    <t>5901336927472</t>
  </si>
  <si>
    <t>ZIN 134/xxx Qx 30K</t>
  </si>
  <si>
    <t>Roto ZIN 134/xxx Qx 30K</t>
  </si>
  <si>
    <t>ZIN134/xxxQx30K</t>
  </si>
  <si>
    <t>Habillage intérieur ZIN Éléments horizontaux
ZIN 134/xxx Qx 30K
Les parties de l’habillage intérieur sont flexibles, difficilement inflammables, adaptées aux pièces humides, pour l’adaptation sur mesure de la finition intérieure. Les baguettes couvre-joint sont incluses
Taille de fenêtre de toit : 134/xxx
Décor : blanc
profondeur d’intrados en mm : 300</t>
  </si>
  <si>
    <t>RotoQ Habillage intérieur ZIN ; Éléments horizontaux en blanc ; Dimensions: 134/xxx ; Profondeur d’intrados : 300.</t>
  </si>
  <si>
    <t>381555</t>
  </si>
  <si>
    <t>3570610174912</t>
  </si>
  <si>
    <t>ZIN 054/xxx Rx 40K</t>
  </si>
  <si>
    <t>Roto ZIN 054/xxx Rx 40K</t>
  </si>
  <si>
    <t>ZIN054/xxxRx40K</t>
  </si>
  <si>
    <t>Habillage intérieur ZIN Éléments horizontaux
ZIN 054/xxx Rx 40K
Les parties de l’habillage intérieur sont flexibles, difficilement inflammables, adaptées aux pièces humides, pour l’adaptation sur mesure de la finition intérieure. Les baguettes couvre-joint sont incluses
Taille de fenêtre de toit : 054/xxx
Décor : blanc
profondeur d’intrados en mm : 400</t>
  </si>
  <si>
    <t>Designo Habillage intérieur ZIN ; Éléments horizontaux en blanc ; Dimensions: 054/xxx ; Profondeur d’intrados : 400.</t>
  </si>
  <si>
    <t>381556</t>
  </si>
  <si>
    <t>3570610174929</t>
  </si>
  <si>
    <t>ZIN 065/xxx Rx 40K</t>
  </si>
  <si>
    <t>Roto ZIN 065/xxx Rx 40K</t>
  </si>
  <si>
    <t>ZIN065/xxxRx40K</t>
  </si>
  <si>
    <t>Habillage intérieur ZIN Éléments horizontaux
ZIN 065/xxx Rx 40K
Les parties de l’habillage intérieur sont flexibles, difficilement inflammables, adaptées aux pièces humides, pour l’adaptation sur mesure de la finition intérieure. Les baguettes couvre-joint sont incluses
Taille de fenêtre de toit : 065/xxx
Décor : blanc
profondeur d’intrados en mm : 400</t>
  </si>
  <si>
    <t>Designo Habillage intérieur ZIN ; Éléments horizontaux en blanc ; Dimensions: 065/xxx ; Profondeur d’intrados : 400.</t>
  </si>
  <si>
    <t>381557</t>
  </si>
  <si>
    <t>3570610174936</t>
  </si>
  <si>
    <t>ZIN 074/xxx Rx 40K</t>
  </si>
  <si>
    <t>Roto ZIN 074/xxx Rx 40K</t>
  </si>
  <si>
    <t>ZIN074/xxxRx40K</t>
  </si>
  <si>
    <t>Habillage intérieur ZIN Éléments horizontaux
ZIN 074/xxx Rx 40K
Les parties de l’habillage intérieur sont flexibles, difficilement inflammables, adaptées aux pièces humides, pour l’adaptation sur mesure de la finition intérieure. Les baguettes couvre-joint sont incluses
Taille de fenêtre de toit : 074/xxx
Décor : blanc
profondeur d’intrados en mm : 400</t>
  </si>
  <si>
    <t>Designo Habillage intérieur ZIN ; Éléments horizontaux en blanc ; Dimensions: 074/xxx ; Profondeur d’intrados : 400.</t>
  </si>
  <si>
    <t>381558</t>
  </si>
  <si>
    <t>3570610174943</t>
  </si>
  <si>
    <t>ZIN 094/xxx Rx 40K</t>
  </si>
  <si>
    <t>Roto ZIN 094/xxx Rx 40K</t>
  </si>
  <si>
    <t>ZIN094/xxxRx40K</t>
  </si>
  <si>
    <t>Habillage intérieur ZIN Éléments horizontaux
ZIN 094/xxx Rx 40K
Les parties de l’habillage intérieur sont flexibles, difficilement inflammables, adaptées aux pièces humides, pour l’adaptation sur mesure de la finition intérieure. Les baguettes couvre-joint sont incluses
Taille de fenêtre de toit : 094/xxx
Décor : blanc
profondeur d’intrados en mm : 400</t>
  </si>
  <si>
    <t>Designo Habillage intérieur ZIN ; Éléments horizontaux en blanc ; Dimensions: 094/xxx ; Profondeur d’intrados : 400.</t>
  </si>
  <si>
    <t>381559</t>
  </si>
  <si>
    <t>3570610174950</t>
  </si>
  <si>
    <t>ZIN 114/xxx Rx 40K</t>
  </si>
  <si>
    <t>Roto ZIN 114/xxx Rx 40K</t>
  </si>
  <si>
    <t>ZIN114/xxxRx40K</t>
  </si>
  <si>
    <t>Habillage intérieur ZIN Éléments horizontaux
ZIN 114/xxx Rx 40K
Les parties de l’habillage intérieur sont flexibles, difficilement inflammables, adaptées aux pièces humides, pour l’adaptation sur mesure de la finition intérieure. Les baguettes couvre-joint sont incluses
Taille de fenêtre de toit : 114/xxx
Décor : blanc
profondeur d’intrados en mm : 400</t>
  </si>
  <si>
    <t>Designo Habillage intérieur ZIN ; Éléments horizontaux en blanc ; Dimensions: 114/xxx ; Profondeur d’intrados : 400.</t>
  </si>
  <si>
    <t>381560</t>
  </si>
  <si>
    <t>3570610174967</t>
  </si>
  <si>
    <t>ZIN 134/xxx Rx 40K</t>
  </si>
  <si>
    <t>Roto ZIN 134/xxx Rx 40K</t>
  </si>
  <si>
    <t>ZIN134/xxxRx40K</t>
  </si>
  <si>
    <t>Habillage intérieur ZIN Éléments horizontaux
ZIN 134/xxx Rx 40K
Les parties de l’habillage intérieur sont flexibles, difficilement inflammables, adaptées aux pièces humides, pour l’adaptation sur mesure de la finition intérieure. Les baguettes couvre-joint sont incluses
Taille de fenêtre de toit : 134/xxx
Décor : blanc
profondeur d’intrados en mm : 400</t>
  </si>
  <si>
    <t>Designo Habillage intérieur ZIN ; Éléments horizontaux en blanc ; Dimensions: 134/xxx ; Profondeur d’intrados : 400.</t>
  </si>
  <si>
    <t>744324</t>
  </si>
  <si>
    <t>5901336927496</t>
  </si>
  <si>
    <t>ZIN 055/xxx Qx 40K</t>
  </si>
  <si>
    <t>Roto ZIN 055/xxx Qx 40K</t>
  </si>
  <si>
    <t>ZIN055/xxxQx40K</t>
  </si>
  <si>
    <t>Habillage intérieur ZIN Éléments horizontaux
ZIN 055/xxx Qx 40K
Les parties de l’habillage intérieur sont flexibles, difficilement inflammables, adaptées aux pièces humides, pour l’adaptation sur mesure de la finition intérieure. Les baguettes couvre-joint sont incluses
Taille de fenêtre de toit : 055/xxx
Décor : blanc
profondeur d’intrados en mm : 400</t>
  </si>
  <si>
    <t>RotoQ Habillage intérieur ZIN ; Éléments horizontaux en blanc ; Dimensions: 055/xxx ; Profondeur d’intrados : 400.</t>
  </si>
  <si>
    <t>744326</t>
  </si>
  <si>
    <t>5901336927519</t>
  </si>
  <si>
    <t>ZIN 066/xxx Qx 40K</t>
  </si>
  <si>
    <t>Roto ZIN 066/xxx Qx 40K</t>
  </si>
  <si>
    <t>ZIN066/xxxQx40K</t>
  </si>
  <si>
    <t>Habillage intérieur ZIN Éléments horizontaux
ZIN 066/xxx Qx 40K
Les parties de l’habillage intérieur sont flexibles, difficilement inflammables, adaptées aux pièces humides, pour l’adaptation sur mesure de la finition intérieure. Les baguettes couvre-joint sont incluses
Taille de fenêtre de toit : 066/xxx
Décor : blanc
profondeur d’intrados en mm : 400</t>
  </si>
  <si>
    <t>RotoQ Habillage intérieur ZIN ; Éléments horizontaux en blanc ; Dimensions: 066/xxx ; Profondeur d’intrados : 400.</t>
  </si>
  <si>
    <t>744327</t>
  </si>
  <si>
    <t>5901336927526</t>
  </si>
  <si>
    <t>ZIN 078/xxx Qx 40K</t>
  </si>
  <si>
    <t>Roto ZIN 078/xxx Qx 40K</t>
  </si>
  <si>
    <t>ZIN078/xxxQx40K</t>
  </si>
  <si>
    <t>Habillage intérieur ZIN Éléments horizontaux
ZIN 078/xxx Qx 40K
Les parties de l’habillage intérieur sont flexibles, difficilement inflammables, adaptées aux pièces humides, pour l’adaptation sur mesure de la finition intérieure. Les baguettes couvre-joint sont incluses
Taille de fenêtre de toit : 078/xxx
Décor : blanc
profondeur d’intrados en mm : 400</t>
  </si>
  <si>
    <t>RotoQ Habillage intérieur ZIN ; Éléments horizontaux en blanc ; Dimensions: 078/xxx ; Profondeur d’intrados : 400.</t>
  </si>
  <si>
    <t>744328</t>
  </si>
  <si>
    <t>5901336927533</t>
  </si>
  <si>
    <t>ZIN 094/xxx Qx 40K</t>
  </si>
  <si>
    <t>Roto ZIN 094/xxx Qx 40K</t>
  </si>
  <si>
    <t>ZIN094/xxxQx40K</t>
  </si>
  <si>
    <t>Habillage intérieur ZIN Éléments horizontaux
ZIN 094/xxx Qx 40K
Les parties de l’habillage intérieur sont flexibles, difficilement inflammables, adaptées aux pièces humides, pour l’adaptation sur mesure de la finition intérieure. Les baguettes couvre-joint sont incluses
Taille de fenêtre de toit : 094/xxx
Décor : blanc
profondeur d’intrados en mm : 400</t>
  </si>
  <si>
    <t>RotoQ Habillage intérieur ZIN ; Éléments horizontaux en blanc ; Dimensions: 094/xxx ; Profondeur d’intrados : 400.</t>
  </si>
  <si>
    <t>744329</t>
  </si>
  <si>
    <t>5901336927540</t>
  </si>
  <si>
    <t>ZIN 114/xxx Qx 40K</t>
  </si>
  <si>
    <t>Roto ZIN 114/xxx Qx 40K</t>
  </si>
  <si>
    <t>ZIN114/xxxQx40K</t>
  </si>
  <si>
    <t>Habillage intérieur ZIN Éléments horizontaux
ZIN 114/xxx Qx 40K
Les parties de l’habillage intérieur sont flexibles, difficilement inflammables, adaptées aux pièces humides, pour l’adaptation sur mesure de la finition intérieure. Les baguettes couvre-joint sont incluses
Taille de fenêtre de toit : 114/xxx
Décor : blanc
profondeur d’intrados en mm : 400</t>
  </si>
  <si>
    <t>RotoQ Habillage intérieur ZIN ; Éléments horizontaux en blanc ; Dimensions: 114/xxx ; Profondeur d’intrados : 400.</t>
  </si>
  <si>
    <t>744330</t>
  </si>
  <si>
    <t>5901336927557</t>
  </si>
  <si>
    <t>ZIN 134/xxx Qx 40K</t>
  </si>
  <si>
    <t>Roto ZIN 134/xxx Qx 40K</t>
  </si>
  <si>
    <t>ZIN134/xxxQx40K</t>
  </si>
  <si>
    <t>Habillage intérieur ZIN Éléments horizontaux
ZIN 134/xxx Qx 40K
Les parties de l’habillage intérieur sont flexibles, difficilement inflammables, adaptées aux pièces humides, pour l’adaptation sur mesure de la finition intérieure. Les baguettes couvre-joint sont incluses
Taille de fenêtre de toit : 134/xxx
Décor : blanc
profondeur d’intrados en mm : 400</t>
  </si>
  <si>
    <t>RotoQ Habillage intérieur ZIN ; Éléments horizontaux en blanc ; Dimensions: 134/xxx ; Profondeur d’intrados : 400.</t>
  </si>
  <si>
    <t>382658</t>
  </si>
  <si>
    <t>3570610175018</t>
  </si>
  <si>
    <t>ZIN 085/xxx Rx 40KAR1</t>
  </si>
  <si>
    <t>Roto ZIN 085/xxx Rx 40KAR1</t>
  </si>
  <si>
    <t>ZIN085/xxxRx40KAR1</t>
  </si>
  <si>
    <t>Habillage intérieur ZIN Éléments horizontaux
ZIN 085/xxx Rx 40KAR1
Les parties de l’habillage intérieur sont flexibles, difficilement inflammables, adaptées aux pièces humides, pour l’adaptation sur mesure de la finition intérieure. Les baguettes couvre-joint sont incluses
Taille de fenêtre de toit : 085/xxx
Décor : blanc
profondeur d’intrados en mm : 400</t>
  </si>
  <si>
    <t>Designo Habillage intérieur ZIN ; Éléments horizontaux en blanc ; Dimensions: 085/xxx ; Profondeur d’intrados : 400.</t>
  </si>
  <si>
    <t>382659</t>
  </si>
  <si>
    <t>3570610175025</t>
  </si>
  <si>
    <t>ZIN 105/xxx Rx 40KAR1</t>
  </si>
  <si>
    <t>Roto ZIN 105/xxx Rx 40KAR1</t>
  </si>
  <si>
    <t>ZIN105/xxxRx40KAR1</t>
  </si>
  <si>
    <t>Habillage intérieur ZIN Éléments horizontaux
ZIN 105/xxx Rx 40KAR1
Les parties de l’habillage intérieur sont flexibles, difficilement inflammables, adaptées aux pièces humides, pour l’adaptation sur mesure de la finition intérieure. Les baguettes couvre-joint sont incluses
Taille de fenêtre de toit : 105/xxx
Décor : blanc
profondeur d’intrados en mm : 400</t>
  </si>
  <si>
    <t>Designo Habillage intérieur ZIN ; Éléments horizontaux en blanc ; Dimensions: 105/xxx ; Profondeur d’intrados : 400.</t>
  </si>
  <si>
    <t>565558</t>
  </si>
  <si>
    <t>4048001503508</t>
  </si>
  <si>
    <t>ZIN 054/xxx Rx 50K</t>
  </si>
  <si>
    <t>Roto ZIN 054/xxx Rx 50K</t>
  </si>
  <si>
    <t>ZIN054/xxxRx50K</t>
  </si>
  <si>
    <t>Habillage intérieur ZIN Éléments horizontaux
ZIN 054/xxx Rx 50K
Les parties de l’habillage intérieur sont flexibles, difficilement inflammables, adaptées aux pièces humides, pour l’adaptation sur mesure de la finition intérieure. Les baguettes couvre-joint sont incluses
Taille de fenêtre de toit : 054/xxx
Décor : blanc
profondeur d’intrados en mm : 500</t>
  </si>
  <si>
    <t>Designo Habillage intérieur ZIN ; Éléments horizontaux en blanc ; Dimensions: 054/xxx ; Profondeur d’intrados : 500.</t>
  </si>
  <si>
    <t>565559</t>
  </si>
  <si>
    <t>3570610379881</t>
  </si>
  <si>
    <t>ZIN 065/xxx Rx 50K</t>
  </si>
  <si>
    <t>Roto ZIN 065/xxx Rx 50K</t>
  </si>
  <si>
    <t>ZIN065/xxxRx50K</t>
  </si>
  <si>
    <t>Habillage intérieur ZIN Éléments horizontaux
ZIN 065/xxx Rx 50K
Les parties de l’habillage intérieur sont flexibles, difficilement inflammables, adaptées aux pièces humides, pour l’adaptation sur mesure de la finition intérieure. Les baguettes couvre-joint sont incluses
Taille de fenêtre de toit : 065/xxx
Décor : blanc
profondeur d’intrados en mm : 500</t>
  </si>
  <si>
    <t>Designo Habillage intérieur ZIN ; Éléments horizontaux en blanc ; Dimensions: 065/xxx ; Profondeur d’intrados : 500.</t>
  </si>
  <si>
    <t>565560</t>
  </si>
  <si>
    <t>3570610379898</t>
  </si>
  <si>
    <t>ZIN 074/xxx Rx 50K</t>
  </si>
  <si>
    <t>Roto ZIN 074/xxx Rx 50K</t>
  </si>
  <si>
    <t>ZIN074/xxxRx50K</t>
  </si>
  <si>
    <t>Habillage intérieur ZIN Éléments horizontaux
ZIN 074/xxx Rx 50K
Les parties de l’habillage intérieur sont flexibles, difficilement inflammables, adaptées aux pièces humides, pour l’adaptation sur mesure de la finition intérieure. Les baguettes couvre-joint sont incluses
Taille de fenêtre de toit : 074/xxx
Décor : blanc
profondeur d’intrados en mm : 500</t>
  </si>
  <si>
    <t>Designo Habillage intérieur ZIN ; Éléments horizontaux en blanc ; Dimensions: 074/xxx ; Profondeur d’intrados : 500.</t>
  </si>
  <si>
    <t>565562</t>
  </si>
  <si>
    <t>3570610379911</t>
  </si>
  <si>
    <t>ZIN 094/xxx Rx 50K</t>
  </si>
  <si>
    <t>Roto ZIN 094/xxx Rx 50K</t>
  </si>
  <si>
    <t>ZIN094/xxxRx50K</t>
  </si>
  <si>
    <t>Habillage intérieur ZIN Éléments horizontaux
ZIN 094/xxx Rx 50K
Les parties de l’habillage intérieur sont flexibles, difficilement inflammables, adaptées aux pièces humides, pour l’adaptation sur mesure de la finition intérieure. Les baguettes couvre-joint sont incluses
Taille de fenêtre de toit : 094/xxx
Décor : blanc
profondeur d’intrados en mm : 500</t>
  </si>
  <si>
    <t>Designo Habillage intérieur ZIN ; Éléments horizontaux en blanc ; Dimensions: 094/xxx ; Profondeur d’intrados : 500.</t>
  </si>
  <si>
    <t>565564</t>
  </si>
  <si>
    <t>3570610379935</t>
  </si>
  <si>
    <t>ZIN 114/xxx Rx 50K</t>
  </si>
  <si>
    <t>Roto ZIN 114/xxx Rx 50K</t>
  </si>
  <si>
    <t>ZIN114/xxxRx50K</t>
  </si>
  <si>
    <t>Habillage intérieur ZIN Éléments horizontaux
ZIN 114/xxx Rx 50K
Les parties de l’habillage intérieur sont flexibles, difficilement inflammables, adaptées aux pièces humides, pour l’adaptation sur mesure de la finition intérieure. Les baguettes couvre-joint sont incluses
Taille de fenêtre de toit : 114/xxx
Décor : blanc
profondeur d’intrados en mm : 500</t>
  </si>
  <si>
    <t>Designo Habillage intérieur ZIN ; Éléments horizontaux en blanc ; Dimensions: 114/xxx ; Profondeur d’intrados : 500.</t>
  </si>
  <si>
    <t>565575</t>
  </si>
  <si>
    <t>3570610379942</t>
  </si>
  <si>
    <t>ZIN 134/xxx Rx 50K</t>
  </si>
  <si>
    <t>Roto ZIN 134/xxx Rx 50K</t>
  </si>
  <si>
    <t>ZIN134/xxxRx50K</t>
  </si>
  <si>
    <t>Habillage intérieur ZIN Éléments horizontaux
ZIN 134/xxx Rx 50K
Les parties de l’habillage intérieur sont flexibles, difficilement inflammables, adaptées aux pièces humides, pour l’adaptation sur mesure de la finition intérieure. Les baguettes couvre-joint sont incluses
Taille de fenêtre de toit : 134/xxx
Décor : blanc
profondeur d’intrados en mm : 500</t>
  </si>
  <si>
    <t>Designo Habillage intérieur ZIN ; Éléments horizontaux en blanc ; Dimensions: 134/xxx ; Profondeur d’intrados : 500.</t>
  </si>
  <si>
    <t>744332</t>
  </si>
  <si>
    <t>5901336927571</t>
  </si>
  <si>
    <t>ZIN 055/xxx Qx 50K</t>
  </si>
  <si>
    <t>Roto ZIN 055/xxx Qx 50K</t>
  </si>
  <si>
    <t>ZIN055/xxxQx50K</t>
  </si>
  <si>
    <t>Habillage intérieur ZIN Éléments horizontaux
ZIN 055/xxx Qx 50K
Les parties de l’habillage intérieur sont flexibles, difficilement inflammables, adaptées aux pièces humides, pour l’adaptation sur mesure de la finition intérieure. Les baguettes couvre-joint sont incluses
Taille de fenêtre de toit : 055/xxx
Décor : blanc
profondeur d’intrados en mm : 500</t>
  </si>
  <si>
    <t>RotoQ Habillage intérieur ZIN ; Éléments horizontaux en blanc ; Dimensions: 055/xxx ; Profondeur d’intrados : 500.</t>
  </si>
  <si>
    <t>744334</t>
  </si>
  <si>
    <t>5901336927595</t>
  </si>
  <si>
    <t>ZIN 066/xxx Qx 50K</t>
  </si>
  <si>
    <t>Roto ZIN 066/xxx Qx 50K</t>
  </si>
  <si>
    <t>ZIN066/xxxQx50K</t>
  </si>
  <si>
    <t>Habillage intérieur ZIN Éléments horizontaux
ZIN 066/xxx Qx 50K
Les parties de l’habillage intérieur sont flexibles, difficilement inflammables, adaptées aux pièces humides, pour l’adaptation sur mesure de la finition intérieure. Les baguettes couvre-joint sont incluses
Taille de fenêtre de toit : 066/xxx
Décor : blanc
profondeur d’intrados en mm : 500</t>
  </si>
  <si>
    <t>RotoQ Habillage intérieur ZIN ; Éléments horizontaux en blanc ; Dimensions: 066/xxx ; Profondeur d’intrados : 500.</t>
  </si>
  <si>
    <t>744335</t>
  </si>
  <si>
    <t>5901336927601</t>
  </si>
  <si>
    <t>ZIN 078/xxx Qx 50K</t>
  </si>
  <si>
    <t>Roto ZIN 078/xxx Qx 50K</t>
  </si>
  <si>
    <t>ZIN078/xxxQx50K</t>
  </si>
  <si>
    <t>Habillage intérieur ZIN Éléments horizontaux
ZIN 078/xxx Qx 50K
Les parties de l’habillage intérieur sont flexibles, difficilement inflammables, adaptées aux pièces humides, pour l’adaptation sur mesure de la finition intérieure. Les baguettes couvre-joint sont incluses
Taille de fenêtre de toit : 078/xxx
Décor : blanc
profondeur d’intrados en mm : 500</t>
  </si>
  <si>
    <t>RotoQ Habillage intérieur ZIN ; Éléments horizontaux en blanc ; Dimensions: 078/xxx ; Profondeur d’intrados : 500.</t>
  </si>
  <si>
    <t>744336</t>
  </si>
  <si>
    <t>5901336927618</t>
  </si>
  <si>
    <t>ZIN 094/xxx Qx 50K</t>
  </si>
  <si>
    <t>Roto ZIN 094/xxx Qx 50K</t>
  </si>
  <si>
    <t>ZIN094/xxxQx50K</t>
  </si>
  <si>
    <t>Habillage intérieur ZIN Éléments horizontaux
ZIN 094/xxx Qx 50K
Les parties de l’habillage intérieur sont flexibles, difficilement inflammables, adaptées aux pièces humides, pour l’adaptation sur mesure de la finition intérieure. Les baguettes couvre-joint sont incluses
Taille de fenêtre de toit : 094/xxx
Décor : blanc
profondeur d’intrados en mm : 500</t>
  </si>
  <si>
    <t>RotoQ Habillage intérieur ZIN ; Éléments horizontaux en blanc ; Dimensions: 094/xxx ; Profondeur d’intrados : 500.</t>
  </si>
  <si>
    <t>744337</t>
  </si>
  <si>
    <t>5901336927625</t>
  </si>
  <si>
    <t>ZIN 114/xxx Qx 50K</t>
  </si>
  <si>
    <t>Roto ZIN 114/xxx Qx 50K</t>
  </si>
  <si>
    <t>ZIN114/xxxQx50K</t>
  </si>
  <si>
    <t>Habillage intérieur ZIN Éléments horizontaux
ZIN 114/xxx Qx 50K
Les parties de l’habillage intérieur sont flexibles, difficilement inflammables, adaptées aux pièces humides, pour l’adaptation sur mesure de la finition intérieure. Les baguettes couvre-joint sont incluses
Taille de fenêtre de toit : 114/xxx
Décor : blanc
profondeur d’intrados en mm : 500</t>
  </si>
  <si>
    <t>RotoQ Habillage intérieur ZIN ; Éléments horizontaux en blanc ; Dimensions: 114/xxx ; Profondeur d’intrados : 500.</t>
  </si>
  <si>
    <t>744338</t>
  </si>
  <si>
    <t>5901336927632</t>
  </si>
  <si>
    <t>ZIN 134/xxx Qx 50K</t>
  </si>
  <si>
    <t>Roto ZIN 134/xxx Qx 50K</t>
  </si>
  <si>
    <t>ZIN134/xxxQx50K</t>
  </si>
  <si>
    <t>Habillage intérieur ZIN Éléments horizontaux
ZIN 134/xxx Qx 50K
Les parties de l’habillage intérieur sont flexibles, difficilement inflammables, adaptées aux pièces humides, pour l’adaptation sur mesure de la finition intérieure. Les baguettes couvre-joint sont incluses
Taille de fenêtre de toit : 134/xxx
Décor : blanc
profondeur d’intrados en mm : 500</t>
  </si>
  <si>
    <t>RotoQ Habillage intérieur ZIN ; Éléments horizontaux en blanc ; Dimensions: 134/xxx ; Profondeur d’intrados : 500.</t>
  </si>
  <si>
    <t>565561</t>
  </si>
  <si>
    <t>3570610379904</t>
  </si>
  <si>
    <t>ZIN 085/xxx Rx 50KAR1</t>
  </si>
  <si>
    <t>Roto ZIN 085/xxx Rx 50KAR1</t>
  </si>
  <si>
    <t>ZIN085/xxxRx50KAR1</t>
  </si>
  <si>
    <t>Habillage intérieur ZIN Éléments horizontaux
ZIN 085/xxx Rx 50KAR1
Les parties de l’habillage intérieur sont flexibles, difficilement inflammables, adaptées aux pièces humides, pour l’adaptation sur mesure de la finition intérieure. Les baguettes couvre-joint sont incluses
Taille de fenêtre de toit : 085/xxx
Décor : blanc
profondeur d’intrados en mm : 500</t>
  </si>
  <si>
    <t>Designo Habillage intérieur ZIN ; Éléments horizontaux en blanc ; Dimensions: 085/xxx ; Profondeur d’intrados : 500.</t>
  </si>
  <si>
    <t>565563</t>
  </si>
  <si>
    <t>3570610379928</t>
  </si>
  <si>
    <t>ZIN 105/xxx Rx 50KAR1</t>
  </si>
  <si>
    <t>Roto ZIN 105/xxx Rx 50KAR1</t>
  </si>
  <si>
    <t>ZIN105/xxxRx50KAR1</t>
  </si>
  <si>
    <t>Habillage intérieur ZIN Éléments horizontaux
ZIN 105/xxx Rx 50KAR1
Les parties de l’habillage intérieur sont flexibles, difficilement inflammables, adaptées aux pièces humides, pour l’adaptation sur mesure de la finition intérieure. Les baguettes couvre-joint sont incluses
Taille de fenêtre de toit : 105/xxx
Décor : blanc
profondeur d’intrados en mm : 500</t>
  </si>
  <si>
    <t>Designo Habillage intérieur ZIN ; Éléments horizontaux en blanc ; Dimensions: 105/xxx ; Profondeur d’intrados : 500.</t>
  </si>
  <si>
    <t>607666</t>
  </si>
  <si>
    <t>3570610413660</t>
  </si>
  <si>
    <t>ZIN 054/xxx RX 40KFBA</t>
  </si>
  <si>
    <t>Roto ZIN 054/xxx RX 40KFBA</t>
  </si>
  <si>
    <t>Designo; Classic Habillage intérieur blanc Rebord de fenêtre</t>
  </si>
  <si>
    <t>ZIN054/xxxRX40KFBA</t>
  </si>
  <si>
    <t>Habillage intérieur ZIN FBA</t>
  </si>
  <si>
    <t>Habillage intérieur ZIN FBA Rebord de fenêtre
ZIN 054/xxx RX 40KFBA
Les parties de l’habillage intérieur sont difficilement inflammables et adaptées aux pièces humides.
Taille de fenêtre de toit : 054/xxx
Décor : blanc
profondeur d’intrados en mm : 400</t>
  </si>
  <si>
    <t>Designo; Classic Habillage intérieur ZIN FBA ; Rebord de fenêtre en blanc ; Dimensions: 054/xxx ; Profondeur d’intrados : 400.</t>
  </si>
  <si>
    <t>ZIN FBA</t>
  </si>
  <si>
    <t>Fenêtre à rotation Designo R4,Fenêtre basculante Designo R6,Fenêtre à rotation Designo R6 Tronic,Designo R7 top-pivotante,Designo R8 fenêtre oscillo-battante R8,Fenêtre de toit Confort Designo i8,Classic 43,Classic 73,Classic 84,Classic 6x,Classic 7x,Classic 8x</t>
  </si>
  <si>
    <t>R113,R4R7,R6R8,i8,4373,6x84,6x8x,84R8</t>
  </si>
  <si>
    <t>Classic,Designo</t>
  </si>
  <si>
    <t>Rebord de fenêtre</t>
  </si>
  <si>
    <t>Images/7c52a48a-33cb-11e7-81d7-0050568765c9.jpg</t>
  </si>
  <si>
    <t>607667</t>
  </si>
  <si>
    <t>3570610414476</t>
  </si>
  <si>
    <t>ZIN 065/xxx Rx 40KFBA</t>
  </si>
  <si>
    <t>Roto ZIN 065/xxx Rx 40KFBA</t>
  </si>
  <si>
    <t>ZIN065/xxxRx40KFBA</t>
  </si>
  <si>
    <t>Habillage intérieur ZIN FBA Rebord de fenêtre
ZIN 065/xxx Rx 40KFBA
Les parties de l’habillage intérieur sont difficilement inflammables et adaptées aux pièces humides.
Taille de fenêtre de toit : 065/xxx
Décor : blanc
profondeur d’intrados en mm : 400</t>
  </si>
  <si>
    <t>Designo; Classic Habillage intérieur ZIN FBA ; Rebord de fenêtre en blanc ; Dimensions: 065/xxx ; Profondeur d’intrados : 400.</t>
  </si>
  <si>
    <t>607668</t>
  </si>
  <si>
    <t>3570610414483</t>
  </si>
  <si>
    <t>ZIN 074/xxx RX 40KFBA</t>
  </si>
  <si>
    <t>Roto ZIN 074/xxx RX 40KFBA</t>
  </si>
  <si>
    <t>ZIN074/xxxRX40KFBA</t>
  </si>
  <si>
    <t>Habillage intérieur ZIN FBA Rebord de fenêtre
ZIN 074/xxx RX 40KFBA
Les parties de l’habillage intérieur sont difficilement inflammables et adaptées aux pièces humides.
Taille de fenêtre de toit : 074/xxx
Décor : blanc
profondeur d’intrados en mm : 400</t>
  </si>
  <si>
    <t>Designo; Classic Habillage intérieur ZIN FBA ; Rebord de fenêtre en blanc ; Dimensions: 074/xxx ; Profondeur d’intrados : 400.</t>
  </si>
  <si>
    <t>607669</t>
  </si>
  <si>
    <t>3570610414490</t>
  </si>
  <si>
    <t>ZIN 094/xxx Rx 40KFBA</t>
  </si>
  <si>
    <t>Roto ZIN 094/xxx Rx 40KFBA</t>
  </si>
  <si>
    <t>ZIN094/xxxRx40KFBA</t>
  </si>
  <si>
    <t>Habillage intérieur ZIN FBA Rebord de fenêtre
ZIN 094/xxx Rx 40KFBA
Les parties de l’habillage intérieur sont difficilement inflammables et adaptées aux pièces humides.
Taille de fenêtre de toit : 094/xxx
Décor : blanc
profondeur d’intrados en mm : 400</t>
  </si>
  <si>
    <t>Designo; Classic Habillage intérieur ZIN FBA ; Rebord de fenêtre en blanc ; Dimensions: 094/xxx ; Profondeur d’intrados : 400.</t>
  </si>
  <si>
    <t>607670</t>
  </si>
  <si>
    <t>3570610414506</t>
  </si>
  <si>
    <t>ZIN 114/xxx RX 40KFBA</t>
  </si>
  <si>
    <t>Roto ZIN 114/xxx RX 40KFBA</t>
  </si>
  <si>
    <t>ZIN114/xxxRX40KFBA</t>
  </si>
  <si>
    <t>Habillage intérieur ZIN FBA Rebord de fenêtre
ZIN 114/xxx RX 40KFBA
Les parties de l’habillage intérieur sont difficilement inflammables et adaptées aux pièces humides.
Taille de fenêtre de toit : 114/xxx
Décor : blanc
profondeur d’intrados en mm : 400</t>
  </si>
  <si>
    <t>Designo; Classic Habillage intérieur ZIN FBA ; Rebord de fenêtre en blanc ; Dimensions: 114/xxx ; Profondeur d’intrados : 400.</t>
  </si>
  <si>
    <t>607671</t>
  </si>
  <si>
    <t>3570610414513</t>
  </si>
  <si>
    <t>ZIN 134/xxx Rx 40KFBA</t>
  </si>
  <si>
    <t>Roto ZIN 134/xxx Rx 40KFBA</t>
  </si>
  <si>
    <t>ZIN134/xxxRx40KFBA</t>
  </si>
  <si>
    <t>Habillage intérieur ZIN FBA Rebord de fenêtre
ZIN 134/xxx Rx 40KFBA
Les parties de l’habillage intérieur sont difficilement inflammables et adaptées aux pièces humides.
Taille de fenêtre de toit : 134/xxx
Décor : blanc
profondeur d’intrados en mm : 400</t>
  </si>
  <si>
    <t>Designo; Classic Habillage intérieur ZIN FBA ; Rebord de fenêtre en blanc ; Dimensions: 134/xxx ; Profondeur d’intrados : 400.</t>
  </si>
  <si>
    <t>382146</t>
  </si>
  <si>
    <t>3570610182108</t>
  </si>
  <si>
    <t>ZIN xxx/06x Rx 30KEFA</t>
  </si>
  <si>
    <t>Roto ZIN xxx/06x Rx 30KEFA</t>
  </si>
  <si>
    <t>Designo Habillage intérieur blanc Raccord de façade</t>
  </si>
  <si>
    <t>ZINxxx/06xRx30KEFA</t>
  </si>
  <si>
    <t>Habillage intérieur ZIN EFA</t>
  </si>
  <si>
    <t>Habillage intérieur ZIN EFA Raccordement pour façade
ZIN xxx/06x Rx 30KEFA
Les parties de l’habillage intérieur sont flexibles, difficilement inflammables, adaptées aux pièces humides, pour l’adaptation sur mesure de la finition intérieure. Les baguettes couvre-joint sont incluses
Taille de fenêtre de toit : xxx/065
Décor : blanc
profondeur d’intrados en mm : 400</t>
  </si>
  <si>
    <t>Designo Habillage intérieur ZIN EFA ; Raccordement pour façade en blanc ; Dimensions: xxx/065 ; Profondeur d’intrados : 400.</t>
  </si>
  <si>
    <t>ZIN EFA</t>
  </si>
  <si>
    <t>Raccordement pour façade</t>
  </si>
  <si>
    <t>xxx/065</t>
  </si>
  <si>
    <t>Images/3ee82314-32ee-11e7-81d7-0050568765c9.jpg</t>
  </si>
  <si>
    <t>382147</t>
  </si>
  <si>
    <t>3570610182092</t>
  </si>
  <si>
    <t>ZIN xxx/09x Rx 30KEFA</t>
  </si>
  <si>
    <t>Roto ZIN xxx/09x Rx 30KEFA</t>
  </si>
  <si>
    <t>ZINxxx/09xRx30KEFA</t>
  </si>
  <si>
    <t>Habillage intérieur ZIN EFA Raccordement pour façade
ZIN xxx/09x Rx 30KEFA
Les parties de l’habillage intérieur sont flexibles, difficilement inflammables, adaptées aux pièces humides, pour l’adaptation sur mesure de la finition intérieure. Les baguettes couvre-joint sont incluses
Taille de fenêtre de toit : xxx/098
Décor : blanc
profondeur d’intrados en mm : 400</t>
  </si>
  <si>
    <t>Designo Habillage intérieur ZIN EFA ; Raccordement pour façade en blanc ; Dimensions: xxx/098 ; Profondeur d’intrados : 400.</t>
  </si>
  <si>
    <t>382148</t>
  </si>
  <si>
    <t>3570610182115</t>
  </si>
  <si>
    <t>ZIN xxx/11x Rx 30KEFA</t>
  </si>
  <si>
    <t>Roto ZIN xxx/11x Rx 30KEFA</t>
  </si>
  <si>
    <t>ZINxxx/11xRx30KEFA</t>
  </si>
  <si>
    <t>Habillage intérieur ZIN EFA Raccordement pour façade
ZIN xxx/11x Rx 30KEFA
Les parties de l’habillage intérieur sont flexibles, difficilement inflammables, adaptées aux pièces humides, pour l’adaptation sur mesure de la finition intérieure. Les baguettes couvre-joint sont incluses
Taille de fenêtre de toit : xxx/118
Décor : blanc
profondeur d’intrados en mm : 400</t>
  </si>
  <si>
    <t>Designo Habillage intérieur ZIN EFA ; Raccordement pour façade en blanc ; Dimensions: xxx/118 ; Profondeur d’intrados : 400.</t>
  </si>
  <si>
    <t>382149</t>
  </si>
  <si>
    <t>3570610182122</t>
  </si>
  <si>
    <t>ZIN xxx/13x Rx 30KEFA</t>
  </si>
  <si>
    <t>Roto ZIN xxx/13x Rx 30KEFA</t>
  </si>
  <si>
    <t>ZINxxx/13xRx30KEFA</t>
  </si>
  <si>
    <t>Habillage intérieur ZIN EFA Raccordement pour façade
ZIN xxx/13x Rx 30KEFA
Les parties de l’habillage intérieur sont flexibles, difficilement inflammables, adaptées aux pièces humides, pour l’adaptation sur mesure de la finition intérieure. Les baguettes couvre-joint sont incluses
Taille de fenêtre de toit : xxx/130
Décor : blanc
profondeur d’intrados en mm : 400</t>
  </si>
  <si>
    <t>Designo Habillage intérieur ZIN EFA ; Raccordement pour façade en blanc ; Dimensions: xxx/130 ; Profondeur d’intrados : 400.</t>
  </si>
  <si>
    <t>xxx/130</t>
  </si>
  <si>
    <t>629000</t>
  </si>
  <si>
    <t>5901336017258</t>
  </si>
  <si>
    <t>ZIN 054/xxx Rx GVSU</t>
  </si>
  <si>
    <t>Roto ZIN 054/xxx Rx GVSU</t>
  </si>
  <si>
    <t>Designo; Classic Habillage intérieur Chêne doré Connexion1x2</t>
  </si>
  <si>
    <t>ZIN054/xxxRxGVSU</t>
  </si>
  <si>
    <t>Habillage intérieur ZIN VSU</t>
  </si>
  <si>
    <t>Habillage intérieur ZIN VSU Kit de connexion 1x2
ZIN 054/xxx Rx GVSU
Les parties de l’habillage intérieur sont flexibles, difficilement inflammables, adaptées aux pièces humides, pour l’adaptation sur mesure de la finition intérieure.
Taille de fenêtre de toit : 054/xxx
Décor : Chêne doré
profondeur d’intrados en mm : 400</t>
  </si>
  <si>
    <t>Designo; Classic Habillage intérieur ZIN VSU ; Kit de connexion 1x2 en Chêne doré ; Dimensions: 054/xxx ; Profondeur d’intrados : 400.</t>
  </si>
  <si>
    <t>ZIN VSU</t>
  </si>
  <si>
    <t>Kit de connexion 1x2</t>
  </si>
  <si>
    <t>Images/c214ac3b-3467-11e7-81d7-0050568765c9.jpg</t>
  </si>
  <si>
    <t>629001</t>
  </si>
  <si>
    <t>5901336017265</t>
  </si>
  <si>
    <t>ZIN 065/xxx RX GVSU</t>
  </si>
  <si>
    <t>Roto ZIN 065/xxx RX GVSU</t>
  </si>
  <si>
    <t>ZIN065/xxxRXGVSU</t>
  </si>
  <si>
    <t>Habillage intérieur ZIN VSU Kit de connexion 1x2
ZIN 065/xxx RX GVSU
Les parties de l’habillage intérieur sont flexibles, difficilement inflammables, adaptées aux pièces humides, pour l’adaptation sur mesure de la finition intérieure.
Taille de fenêtre de toit : 065/xxx
Décor : Chêne doré
profondeur d’intrados en mm : 400</t>
  </si>
  <si>
    <t>Designo; Classic Habillage intérieur ZIN VSU ; Kit de connexion 1x2 en Chêne doré ; Dimensions: 065/xxx ; Profondeur d’intrados : 400.</t>
  </si>
  <si>
    <t>629002</t>
  </si>
  <si>
    <t>5901336017272</t>
  </si>
  <si>
    <t>ZIN 074/xxx Rx GVSU</t>
  </si>
  <si>
    <t>Roto ZIN 074/xxx Rx GVSU</t>
  </si>
  <si>
    <t>ZIN074/xxxRxGVSU</t>
  </si>
  <si>
    <t>Habillage intérieur ZIN VSU Kit de connexion 1x2
ZIN 074/xxx Rx GVSU
Les parties de l’habillage intérieur sont flexibles, difficilement inflammables, adaptées aux pièces humides, pour l’adaptation sur mesure de la finition intérieure.
Taille de fenêtre de toit : 074/xxx
Décor : Chêne doré
profondeur d’intrados en mm : 400</t>
  </si>
  <si>
    <t>Designo; Classic Habillage intérieur ZIN VSU ; Kit de connexion 1x2 en Chêne doré ; Dimensions: 074/xxx ; Profondeur d’intrados : 400.</t>
  </si>
  <si>
    <t>629003</t>
  </si>
  <si>
    <t>5901336017289</t>
  </si>
  <si>
    <t>ZIN 094/xxx Rx GVSU</t>
  </si>
  <si>
    <t>Roto ZIN 094/xxx Rx GVSU</t>
  </si>
  <si>
    <t>ZIN094/xxxRxGVSU</t>
  </si>
  <si>
    <t>Habillage intérieur ZIN VSU Kit de connexion 1x2
ZIN 094/xxx Rx GVSU
Les parties de l’habillage intérieur sont flexibles, difficilement inflammables, adaptées aux pièces humides, pour l’adaptation sur mesure de la finition intérieure.
Taille de fenêtre de toit : 094/xxx
Décor : Chêne doré
profondeur d’intrados en mm : 400</t>
  </si>
  <si>
    <t>Designo; Classic Habillage intérieur ZIN VSU ; Kit de connexion 1x2 en Chêne doré ; Dimensions: 094/xxx ; Profondeur d’intrados : 400.</t>
  </si>
  <si>
    <t>629004</t>
  </si>
  <si>
    <t>5901336017296</t>
  </si>
  <si>
    <t>ZIN 114/xxx Rx GVSU</t>
  </si>
  <si>
    <t>Roto ZIN 114/xxx Rx GVSU</t>
  </si>
  <si>
    <t>ZIN114/xxxRxGVSU</t>
  </si>
  <si>
    <t>Habillage intérieur ZIN VSU Kit de connexion 1x2
ZIN 114/xxx Rx GVSU
Les parties de l’habillage intérieur sont flexibles, difficilement inflammables, adaptées aux pièces humides, pour l’adaptation sur mesure de la finition intérieure.
Taille de fenêtre de toit : 114/xxx
Décor : Chêne doré
profondeur d’intrados en mm : 400</t>
  </si>
  <si>
    <t>Designo; Classic Habillage intérieur ZIN VSU ; Kit de connexion 1x2 en Chêne doré ; Dimensions: 114/xxx ; Profondeur d’intrados : 400.</t>
  </si>
  <si>
    <t>629005</t>
  </si>
  <si>
    <t>5901336017302</t>
  </si>
  <si>
    <t>ZIN 134/xxx RX GVSU</t>
  </si>
  <si>
    <t>Roto ZIN 134/xxx RX GVSU</t>
  </si>
  <si>
    <t>ZIN134/xxxRXGVSU</t>
  </si>
  <si>
    <t>Habillage intérieur ZIN VSU Kit de connexion 1x2
ZIN 134/xxx RX GVSU
Les parties de l’habillage intérieur sont flexibles, difficilement inflammables, adaptées aux pièces humides, pour l’adaptation sur mesure de la finition intérieure.
Taille de fenêtre de toit : 134/xxx
Décor : Chêne doré
profondeur d’intrados en mm : 400</t>
  </si>
  <si>
    <t>Designo; Classic Habillage intérieur ZIN VSU ; Kit de connexion 1x2 en Chêne doré ; Dimensions: 134/xxx ; Profondeur d’intrados : 400.</t>
  </si>
  <si>
    <t>628969</t>
  </si>
  <si>
    <t>5901336016954</t>
  </si>
  <si>
    <t>ZIN 054/xxx RX PVSU</t>
  </si>
  <si>
    <t>Roto ZIN 054/xxx RX PVSU</t>
  </si>
  <si>
    <t>Designo; Classic Habillage intérieur Pin Connexion1x2</t>
  </si>
  <si>
    <t>ZIN054/xxxRXPVSU</t>
  </si>
  <si>
    <t>Habillage intérieur ZIN VSU Kit de connexion 1x2
ZIN 054/xxx RX PVSU
Les parties de l’habillage intérieur sont flexibles, difficilement inflammables, adaptées aux pièces humides, pour l’adaptation sur mesure de la finition intérieure.
Taille de fenêtre de toit : 054/xxx
Décor : Pin
profondeur d’intrados en mm : 400</t>
  </si>
  <si>
    <t>Designo; Classic Habillage intérieur ZIN VSU ; Kit de connexion 1x2 en Pin ; Dimensions: 054/xxx ; Profondeur d’intrados : 400.</t>
  </si>
  <si>
    <t>628970</t>
  </si>
  <si>
    <t>5901336016961</t>
  </si>
  <si>
    <t>ZIN 065/xxx Rx PVSU</t>
  </si>
  <si>
    <t>Roto ZIN 065/xxx Rx PVSU</t>
  </si>
  <si>
    <t>ZIN065/xxxRxPVSU</t>
  </si>
  <si>
    <t>Habillage intérieur ZIN VSU Kit de connexion 1x2
ZIN 065/xxx Rx PVSU
Les parties de l’habillage intérieur sont flexibles, difficilement inflammables, adaptées aux pièces humides, pour l’adaptation sur mesure de la finition intérieure.
Taille de fenêtre de toit : 065/xxx
Décor : Pin
profondeur d’intrados en mm : 400</t>
  </si>
  <si>
    <t>Designo; Classic Habillage intérieur ZIN VSU ; Kit de connexion 1x2 en Pin ; Dimensions: 065/xxx ; Profondeur d’intrados : 400.</t>
  </si>
  <si>
    <t>628971</t>
  </si>
  <si>
    <t>5901336016978</t>
  </si>
  <si>
    <t>ZIN 074/xxx RX PVSU</t>
  </si>
  <si>
    <t>Roto ZIN 074/xxx RX PVSU</t>
  </si>
  <si>
    <t>ZIN074/xxxRXPVSU</t>
  </si>
  <si>
    <t>Habillage intérieur ZIN VSU Kit de connexion 1x2
ZIN 074/xxx RX PVSU
Les parties de l’habillage intérieur sont flexibles, difficilement inflammables, adaptées aux pièces humides, pour l’adaptation sur mesure de la finition intérieure.
Taille de fenêtre de toit : 074/xxx
Décor : Pin
profondeur d’intrados en mm : 400</t>
  </si>
  <si>
    <t>Designo; Classic Habillage intérieur ZIN VSU ; Kit de connexion 1x2 en Pin ; Dimensions: 074/xxx ; Profondeur d’intrados : 400.</t>
  </si>
  <si>
    <t>628973</t>
  </si>
  <si>
    <t>5901336016985</t>
  </si>
  <si>
    <t>ZIN 094/xxx RX PVSU</t>
  </si>
  <si>
    <t>Roto ZIN 094/xxx RX PVSU</t>
  </si>
  <si>
    <t>ZIN094/xxxRXPVSU</t>
  </si>
  <si>
    <t>Habillage intérieur ZIN VSU Kit de connexion 1x2
ZIN 094/xxx RX PVSU
Les parties de l’habillage intérieur sont flexibles, difficilement inflammables, adaptées aux pièces humides, pour l’adaptation sur mesure de la finition intérieure.
Taille de fenêtre de toit : 094/xxx
Décor : Pin
profondeur d’intrados en mm : 400</t>
  </si>
  <si>
    <t>Designo; Classic Habillage intérieur ZIN VSU ; Kit de connexion 1x2 en Pin ; Dimensions: 094/xxx ; Profondeur d’intrados : 400.</t>
  </si>
  <si>
    <t>628974</t>
  </si>
  <si>
    <t>5901336016992</t>
  </si>
  <si>
    <t>ZIN 114/xxx RX PVSU</t>
  </si>
  <si>
    <t>Roto ZIN 114/xxx RX PVSU</t>
  </si>
  <si>
    <t>ZIN114/xxxRXPVSU</t>
  </si>
  <si>
    <t>Habillage intérieur ZIN VSU Kit de connexion 1x2
ZIN 114/xxx RX PVSU
Les parties de l’habillage intérieur sont flexibles, difficilement inflammables, adaptées aux pièces humides, pour l’adaptation sur mesure de la finition intérieure.
Taille de fenêtre de toit : 114/xxx
Décor : Pin
profondeur d’intrados en mm : 400</t>
  </si>
  <si>
    <t>Designo; Classic Habillage intérieur ZIN VSU ; Kit de connexion 1x2 en Pin ; Dimensions: 114/xxx ; Profondeur d’intrados : 400.</t>
  </si>
  <si>
    <t>628975</t>
  </si>
  <si>
    <t>5901336017005</t>
  </si>
  <si>
    <t>ZIN 134/xxx Rx PVSU</t>
  </si>
  <si>
    <t>Roto ZIN 134/xxx Rx PVSU</t>
  </si>
  <si>
    <t>ZIN134/xxxRxPVSU</t>
  </si>
  <si>
    <t>Habillage intérieur ZIN VSU Kit de connexion 1x2
ZIN 134/xxx Rx PVSU
Les parties de l’habillage intérieur sont flexibles, difficilement inflammables, adaptées aux pièces humides, pour l’adaptation sur mesure de la finition intérieure.
Taille de fenêtre de toit : 134/xxx
Décor : Pin
profondeur d’intrados en mm : 400</t>
  </si>
  <si>
    <t>Designo; Classic Habillage intérieur ZIN VSU ; Kit de connexion 1x2 en Pin ; Dimensions: 134/xxx ; Profondeur d’intrados : 400.</t>
  </si>
  <si>
    <t>382138</t>
  </si>
  <si>
    <t>3570610182139</t>
  </si>
  <si>
    <t>ZIN 054/xxx Rx KVSU</t>
  </si>
  <si>
    <t>Roto ZIN 054/xxx Rx KVSU</t>
  </si>
  <si>
    <t>Designo; Classic Habillage intérieur blanc Connexion1x2</t>
  </si>
  <si>
    <t>ZIN054/xxxRxKVSU</t>
  </si>
  <si>
    <t>Habillage intérieur ZIN VSU Kit de connexion 1x2
ZIN 054/xxx Rx KVSU
Les parties de l’habillage intérieur sont flexibles, difficilement inflammables, adaptées aux pièces humides, pour l’adaptation sur mesure de la finition intérieure.
Taille de fenêtre de toit : 054/xxx
Décor : blanc
profondeur d’intrados en mm : 400</t>
  </si>
  <si>
    <t>Designo; Classic Habillage intérieur ZIN VSU ; Kit de connexion 1x2 en blanc ; Dimensions: 054/xxx ; Profondeur d’intrados : 400.</t>
  </si>
  <si>
    <t>382139</t>
  </si>
  <si>
    <t>3570610182207</t>
  </si>
  <si>
    <t>ZIN 065/xxx RX KVSU</t>
  </si>
  <si>
    <t>Roto ZIN 065/xxx RX KVSU</t>
  </si>
  <si>
    <t>ZIN065/xxxRXKVSU</t>
  </si>
  <si>
    <t>Habillage intérieur ZIN VSU Kit de connexion 1x2
ZIN 065/xxx RX KVSU
Les parties de l’habillage intérieur sont flexibles, difficilement inflammables, adaptées aux pièces humides, pour l’adaptation sur mesure de la finition intérieure.
Taille de fenêtre de toit : 065/xxx
Décor : blanc
profondeur d’intrados en mm : 400</t>
  </si>
  <si>
    <t>Designo; Classic Habillage intérieur ZIN VSU ; Kit de connexion 1x2 en blanc ; Dimensions: 065/xxx ; Profondeur d’intrados : 400.</t>
  </si>
  <si>
    <t>382140</t>
  </si>
  <si>
    <t>3570610182146</t>
  </si>
  <si>
    <t>ZIN 074/xxx Rx KVSU</t>
  </si>
  <si>
    <t>Roto ZIN 074/xxx Rx KVSU</t>
  </si>
  <si>
    <t>ZIN074/xxxRxKVSU</t>
  </si>
  <si>
    <t>Habillage intérieur ZIN VSU Kit de connexion 1x2
ZIN 074/xxx Rx KVSU
Les parties de l’habillage intérieur sont flexibles, difficilement inflammables, adaptées aux pièces humides, pour l’adaptation sur mesure de la finition intérieure.
Taille de fenêtre de toit : 074/xxx
Décor : blanc
profondeur d’intrados en mm : 400</t>
  </si>
  <si>
    <t>Designo; Classic Habillage intérieur ZIN VSU ; Kit de connexion 1x2 en blanc ; Dimensions: 074/xxx ; Profondeur d’intrados : 400.</t>
  </si>
  <si>
    <t>382144</t>
  </si>
  <si>
    <t>3570610182153</t>
  </si>
  <si>
    <t>ZIN 085/xxx RX KVSUAR1</t>
  </si>
  <si>
    <t>Roto ZIN 085/xxx RX KVSUAR1</t>
  </si>
  <si>
    <t>ZIN085/xxxRXKVSUAR1</t>
  </si>
  <si>
    <t>Habillage intérieur ZIN VSU Kit de connexion 1x2
ZIN 085/xxx RX KVSUAR1
Les parties de l’habillage intérieur sont flexibles, difficilement inflammables, adaptées aux pièces humides, pour l’adaptation sur mesure de la finition intérieure.
Taille de fenêtre de toit : 085/xxx
Décor : blanc
profondeur d’intrados en mm : 400</t>
  </si>
  <si>
    <t>Designo; Classic Habillage intérieur ZIN VSU ; Kit de connexion 1x2 en blanc ; Dimensions: 085/xxx ; Profondeur d’intrados : 400.</t>
  </si>
  <si>
    <t>382141</t>
  </si>
  <si>
    <t>3570610182160</t>
  </si>
  <si>
    <t>ZIN 094/xxx Rx KVSU</t>
  </si>
  <si>
    <t>Roto ZIN 094/xxx Rx KVSU</t>
  </si>
  <si>
    <t>ZIN094/xxxRxKVSU</t>
  </si>
  <si>
    <t>Habillage intérieur ZIN VSU Kit de connexion 1x2
ZIN 094/xxx Rx KVSU
Les parties de l’habillage intérieur sont flexibles, difficilement inflammables, adaptées aux pièces humides, pour l’adaptation sur mesure de la finition intérieure.
Taille de fenêtre de toit : 094/xxx
Décor : blanc
profondeur d’intrados en mm : 400</t>
  </si>
  <si>
    <t>Designo; Classic Habillage intérieur ZIN VSU ; Kit de connexion 1x2 en blanc ; Dimensions: 094/xxx ; Profondeur d’intrados : 400.</t>
  </si>
  <si>
    <t>382145</t>
  </si>
  <si>
    <t>3570610182177</t>
  </si>
  <si>
    <t>ZIN 105/xxx RX KVSUAR1</t>
  </si>
  <si>
    <t>Roto ZIN 105/xxx RX KVSUAR1</t>
  </si>
  <si>
    <t>ZIN105/xxxRXKVSUAR1</t>
  </si>
  <si>
    <t>Habillage intérieur ZIN VSU Kit de connexion 1x2
ZIN 105/xxx RX KVSUAR1
Les parties de l’habillage intérieur sont flexibles, difficilement inflammables, adaptées aux pièces humides, pour l’adaptation sur mesure de la finition intérieure.
Taille de fenêtre de toit : 105/xxx
Décor : blanc
profondeur d’intrados en mm : 400</t>
  </si>
  <si>
    <t>Designo; Classic Habillage intérieur ZIN VSU ; Kit de connexion 1x2 en blanc ; Dimensions: 105/xxx ; Profondeur d’intrados : 400.</t>
  </si>
  <si>
    <t>382142</t>
  </si>
  <si>
    <t>3570610182191</t>
  </si>
  <si>
    <t>ZIN 114/xxx Rx KVSU</t>
  </si>
  <si>
    <t>Roto ZIN 114/xxx Rx KVSU</t>
  </si>
  <si>
    <t>ZIN114/xxxRxKVSU</t>
  </si>
  <si>
    <t>Habillage intérieur ZIN VSU Kit de connexion 1x2
ZIN 114/xxx Rx KVSU
Les parties de l’habillage intérieur sont flexibles, difficilement inflammables, adaptées aux pièces humides, pour l’adaptation sur mesure de la finition intérieure.
Taille de fenêtre de toit : 114/xxx
Décor : blanc
profondeur d’intrados en mm : 400</t>
  </si>
  <si>
    <t>Designo; Classic Habillage intérieur ZIN VSU ; Kit de connexion 1x2 en blanc ; Dimensions: 114/xxx ; Profondeur d’intrados : 400.</t>
  </si>
  <si>
    <t>382143</t>
  </si>
  <si>
    <t>3570610182184</t>
  </si>
  <si>
    <t>ZIN 134/xxx RX KVSU</t>
  </si>
  <si>
    <t>Roto ZIN 134/xxx RX KVSU</t>
  </si>
  <si>
    <t>ZIN134/xxxRXKVSU</t>
  </si>
  <si>
    <t>Habillage intérieur ZIN VSU Kit de connexion 1x2
ZIN 134/xxx RX KVSU
Les parties de l’habillage intérieur sont flexibles, difficilement inflammables, adaptées aux pièces humides, pour l’adaptation sur mesure de la finition intérieure.
Taille de fenêtre de toit : 134/xxx
Décor : blanc
profondeur d’intrados en mm : 400</t>
  </si>
  <si>
    <t>Designo; Classic Habillage intérieur ZIN VSU ; Kit de connexion 1x2 en blanc ; Dimensions: 134/xxx ; Profondeur d’intrados : 400.</t>
  </si>
  <si>
    <t>834353</t>
  </si>
  <si>
    <t>5901337194446</t>
  </si>
  <si>
    <t>ZIN xxx/118 Rx WEKS</t>
  </si>
  <si>
    <t>Roto ZIN xxx/118 Rx WEKS</t>
  </si>
  <si>
    <t>Designo Habillage intérieur Bois blanc Revêtement en bois massif Chevron d’enceinte</t>
  </si>
  <si>
    <t>ZINxxx/118RxWEKS</t>
  </si>
  <si>
    <t>Habillage bois massif pour Chevron central ZIN EKS</t>
  </si>
  <si>
    <t>Habillage bois massif pour Chevron central ZIN EKS
ZIN xxx/118 Rx WEKS
Le revêtement en bois massif est adapté à l’habillage intérieur.
Taille de fenêtre de toit : xxx/118
Décor : Bois blanc</t>
  </si>
  <si>
    <t>Designo Habillage bois massif pour Chevron central ZIN EKS; Revêtement en bois massif Chevron d’enceinte en Bois blanc; Dimensions: xxx/118.</t>
  </si>
  <si>
    <t>ZIN EKS</t>
  </si>
  <si>
    <t>Habillage bois massif pour Chevron central</t>
  </si>
  <si>
    <t>Revêtement en bois massif Chevron d’enceinte</t>
  </si>
  <si>
    <t>Images/3cbf225b-76f8-11ed-80ee-005056af9054.jpg</t>
  </si>
  <si>
    <t>834354</t>
  </si>
  <si>
    <t>5901337194453</t>
  </si>
  <si>
    <t>ZIN xxx/140 Rx WEKS</t>
  </si>
  <si>
    <t>Roto ZIN xxx/140 Rx WEKS</t>
  </si>
  <si>
    <t>ZINxxx/140RxWEKS</t>
  </si>
  <si>
    <t>Habillage bois massif pour Chevron central ZIN EKS
ZIN xxx/140 Rx WEKS
Le revêtement en bois massif est adapté à l’habillage intérieur.
Taille de fenêtre de toit : xxx/140
Décor : Bois blanc</t>
  </si>
  <si>
    <t>Designo Habillage bois massif pour Chevron central ZIN EKS; Revêtement en bois massif Chevron d’enceinte en Bois blanc; Dimensions: xxx/140.</t>
  </si>
  <si>
    <t>834380</t>
  </si>
  <si>
    <t>5901337194460</t>
  </si>
  <si>
    <t>ZIN xxx/160 Rx WEKS</t>
  </si>
  <si>
    <t>Roto ZIN xxx/160 Rx WEKS</t>
  </si>
  <si>
    <t>ZINxxx/160RxWEKS</t>
  </si>
  <si>
    <t>Habillage bois massif pour Chevron central ZIN EKS
ZIN xxx/160 Rx WEKS
Le revêtement en bois massif est adapté à l’habillage intérieur.
Taille de fenêtre de toit : xxx/160
Décor : Bois blanc</t>
  </si>
  <si>
    <t>Designo Habillage bois massif pour Chevron central ZIN EKS; Revêtement en bois massif Chevron d’enceinte en Bois blanc; Dimensions: xxx/160.</t>
  </si>
  <si>
    <t>835697</t>
  </si>
  <si>
    <t>5901337194743</t>
  </si>
  <si>
    <t>ZIN xxx/078 Rx WEKS</t>
  </si>
  <si>
    <t>Roto ZIN xxx/078 Rx WEKS</t>
  </si>
  <si>
    <t>ZINxxx/078RxWEKS</t>
  </si>
  <si>
    <t>Habillage bois massif pour Chevron central ZIN EKS
ZIN xxx/078 Rx WEKS
Le revêtement en bois massif est adapté à l’habillage intérieur.
Taille de fenêtre de toit : xxx/078
Décor : Bois blanc</t>
  </si>
  <si>
    <t>Designo Habillage bois massif pour Chevron central ZIN EKS; Revêtement en bois massif Chevron d’enceinte en Bois blanc; Dimensions: xxx/078.</t>
  </si>
  <si>
    <t>835698</t>
  </si>
  <si>
    <t>5901337194750</t>
  </si>
  <si>
    <t>ZIN xxx/098 Rx WEKS</t>
  </si>
  <si>
    <t>Roto ZIN xxx/098 Rx WEKS</t>
  </si>
  <si>
    <t>ZINxxx/098RxWEKS</t>
  </si>
  <si>
    <t>Habillage bois massif pour Chevron central ZIN EKS
ZIN xxx/098 Rx WEKS
Le revêtement en bois massif est adapté à l’habillage intérieur.
Taille de fenêtre de toit : xxx/098
Décor : Bois blanc</t>
  </si>
  <si>
    <t>Designo Habillage bois massif pour Chevron central ZIN EKS; Revêtement en bois massif Chevron d’enceinte en Bois blanc; Dimensions: xxx/098.</t>
  </si>
  <si>
    <t>891665</t>
  </si>
  <si>
    <t>5901337635529</t>
  </si>
  <si>
    <t>ZIN xxx/180 Rx WEKS</t>
  </si>
  <si>
    <t>Roto ZIN xxx/180 Rx WEKS</t>
  </si>
  <si>
    <t xml:space="preserve">Designo Habillage intérieur Bois blanc </t>
  </si>
  <si>
    <t>ZINxxx/180RxWEKS</t>
  </si>
  <si>
    <t>Habillage bois massif pour Chevron central ZIN EKS
ZIN xxx/180 Rx WEKS
Le revêtement en bois massif est adapté à l’habillage intérieur.
Taille de fenêtre de toit : xxx/180
Décor : Bois blanc</t>
  </si>
  <si>
    <t>Designo Habillage bois massif pour Chevron central ZIN EKS; Revêtement en bois massif Chevron d’enceinte en Bois blanc; Dimensions: xxx/180.</t>
  </si>
  <si>
    <t>i8,R6R8</t>
  </si>
  <si>
    <t>835015</t>
  </si>
  <si>
    <t>4048001892084</t>
  </si>
  <si>
    <t>ZRO E 054/078 4373</t>
  </si>
  <si>
    <t>Roto ZRO E 054/078 4373</t>
  </si>
  <si>
    <t>Classic Volet roulant Électrique Métal anthr.</t>
  </si>
  <si>
    <t>ZROE054/0784373</t>
  </si>
  <si>
    <t>Classic Volet roulant extérieur ZRO</t>
  </si>
  <si>
    <t>Classic Volet roulant extérieur ZRO
ZRO E 054/078 4373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78
Commande électrique par bouton-poussoir côté bâtiment, verrouillage réciproque, de raccordement au réseau électrique 230 V.</t>
  </si>
  <si>
    <t>Classic Volet roulant extérieur ZRO pour 4373; Type de commande : Électrique; Manœuvre sans entrave de la fenêtre de toit même avec volet roulant fermé grâce aux rails de guidage montés sur l’ouvrant. Coloris des rails : Métal anthracite; Dimensions : 054/078.</t>
  </si>
  <si>
    <t>Équipement extérieur</t>
  </si>
  <si>
    <t>ZRO</t>
  </si>
  <si>
    <t>Protection thermique anti-chaleur,Protection contre le froid,Obscurcissement</t>
  </si>
  <si>
    <t>Classic 43,Classic 73</t>
  </si>
  <si>
    <t>4373</t>
  </si>
  <si>
    <t>Classic</t>
  </si>
  <si>
    <t>Volet roulant extérieur</t>
  </si>
  <si>
    <t>Chambre,Salle de séjour,Chambre d’enfants,Salle de jeux,Salle à manger,Cuisine,Salle de bains,Chambre d’amis,Bureau,Entrée,Cage d’escalier</t>
  </si>
  <si>
    <t>Métal anthracite</t>
  </si>
  <si>
    <t>R703</t>
  </si>
  <si>
    <t>Images/47bf4215-328a-11e7-81d7-0050568765c9.jpg</t>
  </si>
  <si>
    <t>835016</t>
  </si>
  <si>
    <t>4048001892091</t>
  </si>
  <si>
    <t>ZRO E 054/098 4373</t>
  </si>
  <si>
    <t>Roto ZRO E 054/098 4373</t>
  </si>
  <si>
    <t>ZROE054/0984373</t>
  </si>
  <si>
    <t>Classic Volet roulant extérieur ZRO
ZRO E 054/098 4373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98
Commande électrique par bouton-poussoir côté bâtiment, verrouillage réciproque, de raccordement au réseau électrique 230 V.</t>
  </si>
  <si>
    <t>Classic Volet roulant extérieur ZRO pour 4373; Type de commande : Électrique; Manœuvre sans entrave de la fenêtre de toit même avec volet roulant fermé grâce aux rails de guidage montés sur l’ouvrant. Coloris des rails : Métal anthracite; Dimensions : 054/098.</t>
  </si>
  <si>
    <t>835017</t>
  </si>
  <si>
    <t>4048001892107</t>
  </si>
  <si>
    <t>ZRO E 054/118 4373</t>
  </si>
  <si>
    <t>Roto ZRO E 054/118 4373</t>
  </si>
  <si>
    <t>ZROE054/1184373</t>
  </si>
  <si>
    <t>Classic Volet roulant extérieur ZRO
ZRO E 054/118 4373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118
Commande électrique par bouton-poussoir côté bâtiment, verrouillage réciproque, de raccordement au réseau électrique 230 V.</t>
  </si>
  <si>
    <t>Classic Volet roulant extérieur ZRO pour 4373; Type de commande : Électrique; Manœuvre sans entrave de la fenêtre de toit même avec volet roulant fermé grâce aux rails de guidage montés sur l’ouvrant. Coloris des rails : Métal anthracite; Dimensions : 054/118.</t>
  </si>
  <si>
    <t>835018</t>
  </si>
  <si>
    <t>4048001892114</t>
  </si>
  <si>
    <t>ZRO E 065/098 4373</t>
  </si>
  <si>
    <t>Roto ZRO E 065/098 4373</t>
  </si>
  <si>
    <t>ZROE065/0984373</t>
  </si>
  <si>
    <t>Classic Volet roulant extérieur ZRO
ZRO E 065/098 4373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098
Commande électrique par bouton-poussoir côté bâtiment, verrouillage réciproque, de raccordement au réseau électrique 230 V.</t>
  </si>
  <si>
    <t>Classic Volet roulant extérieur ZRO pour 4373; Type de commande : Électrique; Manœuvre sans entrave de la fenêtre de toit même avec volet roulant fermé grâce aux rails de guidage montés sur l’ouvrant. Coloris des rails : Métal anthracite; Dimensions : 065/098.</t>
  </si>
  <si>
    <t>835019</t>
  </si>
  <si>
    <t>4048001892121</t>
  </si>
  <si>
    <t>ZRO E 065/118 4373</t>
  </si>
  <si>
    <t>Roto ZRO E 065/118 4373</t>
  </si>
  <si>
    <t>ZROE065/1184373</t>
  </si>
  <si>
    <t>Classic Volet roulant extérieur ZRO
ZRO E 065/118 4373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18
Commande électrique par bouton-poussoir côté bâtiment, verrouillage réciproque, de raccordement au réseau électrique 230 V.</t>
  </si>
  <si>
    <t>Classic Volet roulant extérieur ZRO pour 4373; Type de commande : Électrique; Manœuvre sans entrave de la fenêtre de toit même avec volet roulant fermé grâce aux rails de guidage montés sur l’ouvrant. Coloris des rails : Métal anthracite; Dimensions : 065/118.</t>
  </si>
  <si>
    <t>835020</t>
  </si>
  <si>
    <t>4048001892138</t>
  </si>
  <si>
    <t>ZRO E 065/140 4373</t>
  </si>
  <si>
    <t>Roto ZRO E 065/140 4373</t>
  </si>
  <si>
    <t>ZROE065/1404373</t>
  </si>
  <si>
    <t>Classic Volet roulant extérieur ZRO
ZRO E 065/140 4373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40
Commande électrique par bouton-poussoir côté bâtiment, verrouillage réciproque, de raccordement au réseau électrique 230 V.</t>
  </si>
  <si>
    <t>Classic Volet roulant extérieur ZRO pour 4373; Type de commande : Électrique; Manœuvre sans entrave de la fenêtre de toit même avec volet roulant fermé grâce aux rails de guidage montés sur l’ouvrant. Coloris des rails : Métal anthracite; Dimensions : 065/140.</t>
  </si>
  <si>
    <t>835022</t>
  </si>
  <si>
    <t>4048001892152</t>
  </si>
  <si>
    <t>ZRO E 074/098 4373</t>
  </si>
  <si>
    <t>Roto ZRO E 074/098 4373</t>
  </si>
  <si>
    <t>ZROE074/0984373</t>
  </si>
  <si>
    <t>Classic Volet roulant extérieur ZRO
ZRO E 074/098 4373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98
Commande électrique par bouton-poussoir côté bâtiment, verrouillage réciproque, de raccordement au réseau électrique 230 V.</t>
  </si>
  <si>
    <t>Classic Volet roulant extérieur ZRO pour 4373; Type de commande : Électrique; Manœuvre sans entrave de la fenêtre de toit même avec volet roulant fermé grâce aux rails de guidage montés sur l’ouvrant. Coloris des rails : Métal anthracite; Dimensions : 074/098.</t>
  </si>
  <si>
    <t>835023</t>
  </si>
  <si>
    <t>4048001892169</t>
  </si>
  <si>
    <t>ZRO E 074/118 4373</t>
  </si>
  <si>
    <t>Roto ZRO E 074/118 4373</t>
  </si>
  <si>
    <t>ZROE074/1184373</t>
  </si>
  <si>
    <t>Classic Volet roulant extérieur ZRO
ZRO E 074/118 4373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18
Commande électrique par bouton-poussoir côté bâtiment, verrouillage réciproque, de raccordement au réseau électrique 230 V.</t>
  </si>
  <si>
    <t>Classic Volet roulant extérieur ZRO pour 4373; Type de commande : Électrique; Manœuvre sans entrave de la fenêtre de toit même avec volet roulant fermé grâce aux rails de guidage montés sur l’ouvrant. Coloris des rails : Métal anthracite; Dimensions : 074/118.</t>
  </si>
  <si>
    <t>835024</t>
  </si>
  <si>
    <t>4048001892176</t>
  </si>
  <si>
    <t>ZRO E 074/140 4373</t>
  </si>
  <si>
    <t>Roto ZRO E 074/140 4373</t>
  </si>
  <si>
    <t>ZROE074/1404373</t>
  </si>
  <si>
    <t>Classic Volet roulant extérieur ZRO
ZRO E 074/140 4373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40
Commande électrique par bouton-poussoir côté bâtiment, verrouillage réciproque, de raccordement au réseau électrique 230 V.</t>
  </si>
  <si>
    <t>Classic Volet roulant extérieur ZRO pour 4373; Type de commande : Électrique; Manœuvre sans entrave de la fenêtre de toit même avec volet roulant fermé grâce aux rails de guidage montés sur l’ouvrant. Coloris des rails : Métal anthracite; Dimensions : 074/140.</t>
  </si>
  <si>
    <t>835026</t>
  </si>
  <si>
    <t>4048001892190</t>
  </si>
  <si>
    <t>ZRO E 094/078 4373</t>
  </si>
  <si>
    <t>Roto ZRO E 094/078 4373</t>
  </si>
  <si>
    <t>ZROE094/0784373</t>
  </si>
  <si>
    <t>Classic Volet roulant extérieur ZRO
ZRO E 094/078 4373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78
Commande électrique par bouton-poussoir côté bâtiment, verrouillage réciproque, de raccordement au réseau électrique 230 V.</t>
  </si>
  <si>
    <t>Classic Volet roulant extérieur ZRO pour 4373; Type de commande : Électrique; Manœuvre sans entrave de la fenêtre de toit même avec volet roulant fermé grâce aux rails de guidage montés sur l’ouvrant. Coloris des rails : Métal anthracite; Dimensions : 094/078.</t>
  </si>
  <si>
    <t>835027</t>
  </si>
  <si>
    <t>4048001892206</t>
  </si>
  <si>
    <t>ZRO E 094/098 4373</t>
  </si>
  <si>
    <t>Roto ZRO E 094/098 4373</t>
  </si>
  <si>
    <t>ZROE094/0984373</t>
  </si>
  <si>
    <t>Classic Volet roulant extérieur ZRO
ZRO E 094/098 4373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98
Commande électrique par bouton-poussoir côté bâtiment, verrouillage réciproque, de raccordement au réseau électrique 230 V.</t>
  </si>
  <si>
    <t>Classic Volet roulant extérieur ZRO pour 4373; Type de commande : Électrique; Manœuvre sans entrave de la fenêtre de toit même avec volet roulant fermé grâce aux rails de guidage montés sur l’ouvrant. Coloris des rails : Métal anthracite; Dimensions : 094/098.</t>
  </si>
  <si>
    <t>835028</t>
  </si>
  <si>
    <t>4048001892213</t>
  </si>
  <si>
    <t>ZRO E 094/118 4373</t>
  </si>
  <si>
    <t>Roto ZRO E 094/118 4373</t>
  </si>
  <si>
    <t>ZROE094/1184373</t>
  </si>
  <si>
    <t>Classic Volet roulant extérieur ZRO
ZRO E 094/118 4373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18
Commande électrique par bouton-poussoir côté bâtiment, verrouillage réciproque, de raccordement au réseau électrique 230 V.</t>
  </si>
  <si>
    <t>Classic Volet roulant extérieur ZRO pour 4373; Type de commande : Électrique; Manœuvre sans entrave de la fenêtre de toit même avec volet roulant fermé grâce aux rails de guidage montés sur l’ouvrant. Coloris des rails : Métal anthracite; Dimensions : 094/118.</t>
  </si>
  <si>
    <t>835029</t>
  </si>
  <si>
    <t>4048001892220</t>
  </si>
  <si>
    <t>ZRO E 094/140 4373</t>
  </si>
  <si>
    <t>Roto ZRO E 094/140 4373</t>
  </si>
  <si>
    <t>ZROE094/1404373</t>
  </si>
  <si>
    <t>Classic Volet roulant extérieur ZRO
ZRO E 094/140 4373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40
Commande électrique par bouton-poussoir côté bâtiment, verrouillage réciproque, de raccordement au réseau électrique 230 V.</t>
  </si>
  <si>
    <t>Classic Volet roulant extérieur ZRO pour 4373; Type de commande : Électrique; Manœuvre sans entrave de la fenêtre de toit même avec volet roulant fermé grâce aux rails de guidage montés sur l’ouvrant. Coloris des rails : Métal anthracite; Dimensions : 094/140.</t>
  </si>
  <si>
    <t>835030</t>
  </si>
  <si>
    <t>4048001892237</t>
  </si>
  <si>
    <t>ZRO E 114/078 4373</t>
  </si>
  <si>
    <t>Roto ZRO E 114/078 4373</t>
  </si>
  <si>
    <t>ZROE114/0784373</t>
  </si>
  <si>
    <t>Classic Volet roulant extérieur ZRO
ZRO E 114/078 4373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78
Commande électrique par bouton-poussoir côté bâtiment, verrouillage réciproque, de raccordement au réseau électrique 230 V.</t>
  </si>
  <si>
    <t>Classic Volet roulant extérieur ZRO pour 4373; Type de commande : Électrique; Manœuvre sans entrave de la fenêtre de toit même avec volet roulant fermé grâce aux rails de guidage montés sur l’ouvrant. Coloris des rails : Métal anthracite; Dimensions : 114/078.</t>
  </si>
  <si>
    <t>835031</t>
  </si>
  <si>
    <t>4048001892244</t>
  </si>
  <si>
    <t>ZRO E 114/098 4373</t>
  </si>
  <si>
    <t>Roto ZRO E 114/098 4373</t>
  </si>
  <si>
    <t>ZROE114/0984373</t>
  </si>
  <si>
    <t>Classic Volet roulant extérieur ZRO
ZRO E 114/098 4373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98
Commande électrique par bouton-poussoir côté bâtiment, verrouillage réciproque, de raccordement au réseau électrique 230 V.</t>
  </si>
  <si>
    <t>Classic Volet roulant extérieur ZRO pour 4373; Type de commande : Électrique; Manœuvre sans entrave de la fenêtre de toit même avec volet roulant fermé grâce aux rails de guidage montés sur l’ouvrant. Coloris des rails : Métal anthracite; Dimensions : 114/098.</t>
  </si>
  <si>
    <t>835032</t>
  </si>
  <si>
    <t>4048001892251</t>
  </si>
  <si>
    <t>ZRO E 114/118 4373</t>
  </si>
  <si>
    <t>Roto ZRO E 114/118 4373</t>
  </si>
  <si>
    <t>ZROE114/1184373</t>
  </si>
  <si>
    <t>Classic Volet roulant extérieur ZRO
ZRO E 114/118 4373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18
Commande électrique par bouton-poussoir côté bâtiment, verrouillage réciproque, de raccordement au réseau électrique 230 V.</t>
  </si>
  <si>
    <t>Classic Volet roulant extérieur ZRO pour 4373; Type de commande : Électrique; Manœuvre sans entrave de la fenêtre de toit même avec volet roulant fermé grâce aux rails de guidage montés sur l’ouvrant. Coloris des rails : Métal anthracite; Dimensions : 114/118.</t>
  </si>
  <si>
    <t>835033</t>
  </si>
  <si>
    <t>4048001892268</t>
  </si>
  <si>
    <t>ZRO E 114/140 4373</t>
  </si>
  <si>
    <t>Roto ZRO E 114/140 4373</t>
  </si>
  <si>
    <t>ZROE114/1404373</t>
  </si>
  <si>
    <t>Classic Volet roulant extérieur ZRO
ZRO E 114/140 4373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40
Commande électrique par bouton-poussoir côté bâtiment, verrouillage réciproque, de raccordement au réseau électrique 230 V.</t>
  </si>
  <si>
    <t>Classic Volet roulant extérieur ZRO pour 4373; Type de commande : Électrique; Manœuvre sans entrave de la fenêtre de toit même avec volet roulant fermé grâce aux rails de guidage montés sur l’ouvrant. Coloris des rails : Métal anthracite; Dimensions : 114/140.</t>
  </si>
  <si>
    <t>834804</t>
  </si>
  <si>
    <t>4048001891544</t>
  </si>
  <si>
    <t>ZRO E 054/078 6x84</t>
  </si>
  <si>
    <t>Roto ZRO E 054/078 6x84</t>
  </si>
  <si>
    <t>ZROE054/0786x84</t>
  </si>
  <si>
    <t>Classic Volet roulant extérieur ZRO
ZRO E 054/078 6x84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78
Commande électrique par bouton-poussoir côté bâtiment, verrouillage réciproque, de raccordement au réseau électrique 230 V.</t>
  </si>
  <si>
    <t>Classic Volet roulant extérieur ZRO pour 6x84; Type de commande : Électrique; Manœuvre sans entrave de la fenêtre de toit même avec volet roulant fermé grâce aux rails de guidage montés sur l’ouvrant. Coloris des rails : Métal anthracite; Dimensions : 054/078.</t>
  </si>
  <si>
    <t>Classic 84,Classic 6x</t>
  </si>
  <si>
    <t>6x84</t>
  </si>
  <si>
    <t>Images/47a0c4b1-3360-11e7-81d7-0050568765c9.jpg</t>
  </si>
  <si>
    <t>834805</t>
  </si>
  <si>
    <t>4048001891551</t>
  </si>
  <si>
    <t>ZRO E 054/098 6x84</t>
  </si>
  <si>
    <t>Roto ZRO E 054/098 6x84</t>
  </si>
  <si>
    <t>ZROE054/0986x84</t>
  </si>
  <si>
    <t>Classic Volet roulant extérieur ZRO
ZRO E 054/098 6x84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98
Commande électrique par bouton-poussoir côté bâtiment, verrouillage réciproque, de raccordement au réseau électrique 230 V.</t>
  </si>
  <si>
    <t>Classic Volet roulant extérieur ZRO pour 6x84; Type de commande : Électrique; Manœuvre sans entrave de la fenêtre de toit même avec volet roulant fermé grâce aux rails de guidage montés sur l’ouvrant. Coloris des rails : Métal anthracite; Dimensions : 054/098.</t>
  </si>
  <si>
    <t>834806</t>
  </si>
  <si>
    <t>4048001891568</t>
  </si>
  <si>
    <t>ZRO E 054/118 6x84</t>
  </si>
  <si>
    <t>Roto ZRO E 054/118 6x84</t>
  </si>
  <si>
    <t>ZROE054/1186x84</t>
  </si>
  <si>
    <t>Classic Volet roulant extérieur ZRO
ZRO E 054/118 6x84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118
Commande électrique par bouton-poussoir côté bâtiment, verrouillage réciproque, de raccordement au réseau électrique 230 V.</t>
  </si>
  <si>
    <t>Classic Volet roulant extérieur ZRO pour 6x84; Type de commande : Électrique; Manœuvre sans entrave de la fenêtre de toit même avec volet roulant fermé grâce aux rails de guidage montés sur l’ouvrant. Coloris des rails : Métal anthracite; Dimensions : 054/118.</t>
  </si>
  <si>
    <t>834807</t>
  </si>
  <si>
    <t>4048001891575</t>
  </si>
  <si>
    <t>ZRO E 065/098 6x84</t>
  </si>
  <si>
    <t>Roto ZRO E 065/098 6x84</t>
  </si>
  <si>
    <t>ZROE065/0986x84</t>
  </si>
  <si>
    <t>Classic Volet roulant extérieur ZRO
ZRO E 065/098 6x84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098
Commande électrique par bouton-poussoir côté bâtiment, verrouillage réciproque, de raccordement au réseau électrique 230 V.</t>
  </si>
  <si>
    <t>Classic Volet roulant extérieur ZRO pour 6x84; Type de commande : Électrique; Manœuvre sans entrave de la fenêtre de toit même avec volet roulant fermé grâce aux rails de guidage montés sur l’ouvrant. Coloris des rails : Métal anthracite; Dimensions : 065/098.</t>
  </si>
  <si>
    <t>834808</t>
  </si>
  <si>
    <t>4048001891582</t>
  </si>
  <si>
    <t>ZRO E 065/118 6x84</t>
  </si>
  <si>
    <t>Roto ZRO E 065/118 6x84</t>
  </si>
  <si>
    <t>ZROE065/1186x84</t>
  </si>
  <si>
    <t>Classic Volet roulant extérieur ZRO
ZRO E 065/118 6x84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18
Commande électrique par bouton-poussoir côté bâtiment, verrouillage réciproque, de raccordement au réseau électrique 230 V.</t>
  </si>
  <si>
    <t>Classic Volet roulant extérieur ZRO pour 6x84; Type de commande : Électrique; Manœuvre sans entrave de la fenêtre de toit même avec volet roulant fermé grâce aux rails de guidage montés sur l’ouvrant. Coloris des rails : Métal anthracite; Dimensions : 065/118.</t>
  </si>
  <si>
    <t>834809</t>
  </si>
  <si>
    <t>4048001891599</t>
  </si>
  <si>
    <t>ZRO E 065/140 6x84</t>
  </si>
  <si>
    <t>Roto ZRO E 065/140 6x84</t>
  </si>
  <si>
    <t>ZROE065/1406x84</t>
  </si>
  <si>
    <t>Classic Volet roulant extérieur ZRO
ZRO E 065/140 6x84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40
Commande électrique par bouton-poussoir côté bâtiment, verrouillage réciproque, de raccordement au réseau électrique 230 V.</t>
  </si>
  <si>
    <t>Classic Volet roulant extérieur ZRO pour 6x84; Type de commande : Électrique; Manœuvre sans entrave de la fenêtre de toit même avec volet roulant fermé grâce aux rails de guidage montés sur l’ouvrant. Coloris des rails : Métal anthracite; Dimensions : 065/140.</t>
  </si>
  <si>
    <t>834811</t>
  </si>
  <si>
    <t>4048001891612</t>
  </si>
  <si>
    <t>ZRO E 074/078 6x84</t>
  </si>
  <si>
    <t>Roto ZRO E 074/078 6x84</t>
  </si>
  <si>
    <t>ZROE074/0786x84</t>
  </si>
  <si>
    <t>Classic Volet roulant extérieur ZRO
ZRO E 074/078 6x84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78
Commande électrique par bouton-poussoir côté bâtiment, verrouillage réciproque, de raccordement au réseau électrique 230 V.</t>
  </si>
  <si>
    <t>Classic Volet roulant extérieur ZRO pour 6x84; Type de commande : Électrique; Manœuvre sans entrave de la fenêtre de toit même avec volet roulant fermé grâce aux rails de guidage montés sur l’ouvrant. Coloris des rails : Métal anthracite; Dimensions : 074/078.</t>
  </si>
  <si>
    <t>834812</t>
  </si>
  <si>
    <t>4048001891629</t>
  </si>
  <si>
    <t>ZRO E 074/098 6x84</t>
  </si>
  <si>
    <t>Roto ZRO E 074/098 6x84</t>
  </si>
  <si>
    <t>ZROE074/0986x84</t>
  </si>
  <si>
    <t>Classic Volet roulant extérieur ZRO
ZRO E 074/098 6x84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98
Commande électrique par bouton-poussoir côté bâtiment, verrouillage réciproque, de raccordement au réseau électrique 230 V.</t>
  </si>
  <si>
    <t>Classic Volet roulant extérieur ZRO pour 6x84; Type de commande : Électrique; Manœuvre sans entrave de la fenêtre de toit même avec volet roulant fermé grâce aux rails de guidage montés sur l’ouvrant. Coloris des rails : Métal anthracite; Dimensions : 074/098.</t>
  </si>
  <si>
    <t>834814</t>
  </si>
  <si>
    <t>4048001891636</t>
  </si>
  <si>
    <t>ZRO E 074/118 6x84</t>
  </si>
  <si>
    <t>Roto ZRO E 074/118 6x84</t>
  </si>
  <si>
    <t>ZROE074/1186x84</t>
  </si>
  <si>
    <t>Classic Volet roulant extérieur ZRO
ZRO E 074/118 6x84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18
Commande électrique par bouton-poussoir côté bâtiment, verrouillage réciproque, de raccordement au réseau électrique 230 V.</t>
  </si>
  <si>
    <t>Classic Volet roulant extérieur ZRO pour 6x84; Type de commande : Électrique; Manœuvre sans entrave de la fenêtre de toit même avec volet roulant fermé grâce aux rails de guidage montés sur l’ouvrant. Coloris des rails : Métal anthracite; Dimensions : 074/118.</t>
  </si>
  <si>
    <t>834820</t>
  </si>
  <si>
    <t>4048001891643</t>
  </si>
  <si>
    <t>ZRO E 074/140 6x84</t>
  </si>
  <si>
    <t>Roto ZRO E 074/140 6x84</t>
  </si>
  <si>
    <t>ZROE074/1406x84</t>
  </si>
  <si>
    <t>Classic Volet roulant extérieur ZRO
ZRO E 074/140 6x84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40
Commande électrique par bouton-poussoir côté bâtiment, verrouillage réciproque, de raccordement au réseau électrique 230 V.</t>
  </si>
  <si>
    <t>Classic Volet roulant extérieur ZRO pour 6x84; Type de commande : Électrique; Manœuvre sans entrave de la fenêtre de toit même avec volet roulant fermé grâce aux rails de guidage montés sur l’ouvrant. Coloris des rails : Métal anthracite; Dimensions : 074/140.</t>
  </si>
  <si>
    <t>834821</t>
  </si>
  <si>
    <t>4048001891650</t>
  </si>
  <si>
    <t>ZRO E 074/160 6x84</t>
  </si>
  <si>
    <t>Roto ZRO E 074/160 6x84</t>
  </si>
  <si>
    <t>ZROE074/1606x84</t>
  </si>
  <si>
    <t>Classic Volet roulant extérieur ZRO
ZRO E 074/160 6x84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60
Commande électrique par bouton-poussoir côté bâtiment, verrouillage réciproque, de raccordement au réseau électrique 230 V.</t>
  </si>
  <si>
    <t>Classic Volet roulant extérieur ZRO pour 6x84; Type de commande : Électrique; Manœuvre sans entrave de la fenêtre de toit même avec volet roulant fermé grâce aux rails de guidage montés sur l’ouvrant. Coloris des rails : Métal anthracite; Dimensions : 074/160.</t>
  </si>
  <si>
    <t>834822</t>
  </si>
  <si>
    <t>4048001891667</t>
  </si>
  <si>
    <t>ZRO E 074/180 6x84</t>
  </si>
  <si>
    <t>Roto ZRO E 074/180 6x84</t>
  </si>
  <si>
    <t>ZROE074/1806x84</t>
  </si>
  <si>
    <t>Classic Volet roulant extérieur ZRO
ZRO E 074/180 6x84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80
Commande électrique par bouton-poussoir côté bâtiment, verrouillage réciproque, de raccordement au réseau électrique 230 V.</t>
  </si>
  <si>
    <t>Classic Volet roulant extérieur ZRO pour 6x84; Type de commande : Électrique; Manœuvre sans entrave de la fenêtre de toit même avec volet roulant fermé grâce aux rails de guidage montés sur l’ouvrant. Coloris des rails : Métal anthracite; Dimensions : 074/180.</t>
  </si>
  <si>
    <t>834823</t>
  </si>
  <si>
    <t>4048001891674</t>
  </si>
  <si>
    <t>ZRO E 094/078 6x84</t>
  </si>
  <si>
    <t>Roto ZRO E 094/078 6x84</t>
  </si>
  <si>
    <t>ZROE094/0786x84</t>
  </si>
  <si>
    <t>Classic Volet roulant extérieur ZRO
ZRO E 094/078 6x84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78
Commande électrique par bouton-poussoir côté bâtiment, verrouillage réciproque, de raccordement au réseau électrique 230 V.</t>
  </si>
  <si>
    <t>Classic Volet roulant extérieur ZRO pour 6x84; Type de commande : Électrique; Manœuvre sans entrave de la fenêtre de toit même avec volet roulant fermé grâce aux rails de guidage montés sur l’ouvrant. Coloris des rails : Métal anthracite; Dimensions : 094/078.</t>
  </si>
  <si>
    <t>834824</t>
  </si>
  <si>
    <t>4048001891681</t>
  </si>
  <si>
    <t>ZRO E 094/098 6x84</t>
  </si>
  <si>
    <t>Roto ZRO E 094/098 6x84</t>
  </si>
  <si>
    <t>ZROE094/0986x84</t>
  </si>
  <si>
    <t>Classic Volet roulant extérieur ZRO
ZRO E 094/098 6x84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98
Commande électrique par bouton-poussoir côté bâtiment, verrouillage réciproque, de raccordement au réseau électrique 230 V.</t>
  </si>
  <si>
    <t>Classic Volet roulant extérieur ZRO pour 6x84; Type de commande : Électrique; Manœuvre sans entrave de la fenêtre de toit même avec volet roulant fermé grâce aux rails de guidage montés sur l’ouvrant. Coloris des rails : Métal anthracite; Dimensions : 094/098.</t>
  </si>
  <si>
    <t>834825</t>
  </si>
  <si>
    <t>4048001891698</t>
  </si>
  <si>
    <t>ZRO E 094/118 6x84</t>
  </si>
  <si>
    <t>Roto ZRO E 094/118 6x84</t>
  </si>
  <si>
    <t>ZROE094/1186x84</t>
  </si>
  <si>
    <t>Classic Volet roulant extérieur ZRO
ZRO E 094/118 6x84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18
Commande électrique par bouton-poussoir côté bâtiment, verrouillage réciproque, de raccordement au réseau électrique 230 V.</t>
  </si>
  <si>
    <t>Classic Volet roulant extérieur ZRO pour 6x84; Type de commande : Électrique; Manœuvre sans entrave de la fenêtre de toit même avec volet roulant fermé grâce aux rails de guidage montés sur l’ouvrant. Coloris des rails : Métal anthracite; Dimensions : 094/118.</t>
  </si>
  <si>
    <t>834826</t>
  </si>
  <si>
    <t>4048001891704</t>
  </si>
  <si>
    <t>ZRO E 094/140 6x84</t>
  </si>
  <si>
    <t>Roto ZRO E 094/140 6x84</t>
  </si>
  <si>
    <t>ZROE094/1406x84</t>
  </si>
  <si>
    <t>Classic Volet roulant extérieur ZRO
ZRO E 094/140 6x84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40
Commande électrique par bouton-poussoir côté bâtiment, verrouillage réciproque, de raccordement au réseau électrique 230 V.</t>
  </si>
  <si>
    <t>Classic Volet roulant extérieur ZRO pour 6x84; Type de commande : Électrique; Manœuvre sans entrave de la fenêtre de toit même avec volet roulant fermé grâce aux rails de guidage montés sur l’ouvrant. Coloris des rails : Métal anthracite; Dimensions : 094/140.</t>
  </si>
  <si>
    <t>834827</t>
  </si>
  <si>
    <t>4048001891711</t>
  </si>
  <si>
    <t>ZRO E 094/160 6x84</t>
  </si>
  <si>
    <t>Roto ZRO E 094/160 6x84</t>
  </si>
  <si>
    <t>ZROE094/1606x84</t>
  </si>
  <si>
    <t>Classic Volet roulant extérieur ZRO
ZRO E 094/160 6x84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60
Commande électrique par bouton-poussoir côté bâtiment, verrouillage réciproque, de raccordement au réseau électrique 230 V.</t>
  </si>
  <si>
    <t>Classic Volet roulant extérieur ZRO pour 6x84; Type de commande : Électrique; Manœuvre sans entrave de la fenêtre de toit même avec volet roulant fermé grâce aux rails de guidage montés sur l’ouvrant. Coloris des rails : Métal anthracite; Dimensions : 094/160.</t>
  </si>
  <si>
    <t>834828</t>
  </si>
  <si>
    <t>4048001891728</t>
  </si>
  <si>
    <t>ZRO E 094/180 6x84</t>
  </si>
  <si>
    <t>Roto ZRO E 094/180 6x84</t>
  </si>
  <si>
    <t>ZROE094/1806x84</t>
  </si>
  <si>
    <t>Classic Volet roulant extérieur ZRO
ZRO E 094/180 6x84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80
Commande électrique par bouton-poussoir côté bâtiment, verrouillage réciproque, de raccordement au réseau électrique 230 V.</t>
  </si>
  <si>
    <t>Classic Volet roulant extérieur ZRO pour 6x84; Type de commande : Électrique; Manœuvre sans entrave de la fenêtre de toit même avec volet roulant fermé grâce aux rails de guidage montés sur l’ouvrant. Coloris des rails : Métal anthracite; Dimensions : 094/180.</t>
  </si>
  <si>
    <t>834829</t>
  </si>
  <si>
    <t>4048001891735</t>
  </si>
  <si>
    <t>ZRO E 114/078 6x84</t>
  </si>
  <si>
    <t>Roto ZRO E 114/078 6x84</t>
  </si>
  <si>
    <t>ZROE114/0786x84</t>
  </si>
  <si>
    <t>Classic Volet roulant extérieur ZRO
ZRO E 114/078 6x84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78
Commande électrique par bouton-poussoir côté bâtiment, verrouillage réciproque, de raccordement au réseau électrique 230 V.</t>
  </si>
  <si>
    <t>Classic Volet roulant extérieur ZRO pour 6x84; Type de commande : Électrique; Manœuvre sans entrave de la fenêtre de toit même avec volet roulant fermé grâce aux rails de guidage montés sur l’ouvrant. Coloris des rails : Métal anthracite; Dimensions : 114/078.</t>
  </si>
  <si>
    <t>834830</t>
  </si>
  <si>
    <t>4048001891742</t>
  </si>
  <si>
    <t>ZRO E 114/098 6x84</t>
  </si>
  <si>
    <t>Roto ZRO E 114/098 6x84</t>
  </si>
  <si>
    <t>ZROE114/0986x84</t>
  </si>
  <si>
    <t>Classic Volet roulant extérieur ZRO
ZRO E 114/098 6x84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98
Commande électrique par bouton-poussoir côté bâtiment, verrouillage réciproque, de raccordement au réseau électrique 230 V.</t>
  </si>
  <si>
    <t>Classic Volet roulant extérieur ZRO pour 6x84; Type de commande : Électrique; Manœuvre sans entrave de la fenêtre de toit même avec volet roulant fermé grâce aux rails de guidage montés sur l’ouvrant. Coloris des rails : Métal anthracite; Dimensions : 114/098.</t>
  </si>
  <si>
    <t>834831</t>
  </si>
  <si>
    <t>4048001891759</t>
  </si>
  <si>
    <t>ZRO E 114/118 6x84</t>
  </si>
  <si>
    <t>Roto ZRO E 114/118 6x84</t>
  </si>
  <si>
    <t>ZROE114/1186x84</t>
  </si>
  <si>
    <t>Classic Volet roulant extérieur ZRO
ZRO E 114/118 6x84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18
Commande électrique par bouton-poussoir côté bâtiment, verrouillage réciproque, de raccordement au réseau électrique 230 V.</t>
  </si>
  <si>
    <t>Classic Volet roulant extérieur ZRO pour 6x84; Type de commande : Électrique; Manœuvre sans entrave de la fenêtre de toit même avec volet roulant fermé grâce aux rails de guidage montés sur l’ouvrant. Coloris des rails : Métal anthracite; Dimensions : 114/118.</t>
  </si>
  <si>
    <t>834832</t>
  </si>
  <si>
    <t>4048001891766</t>
  </si>
  <si>
    <t>ZRO E 114/140 6x84</t>
  </si>
  <si>
    <t>Roto ZRO E 114/140 6x84</t>
  </si>
  <si>
    <t>ZROE114/1406x84</t>
  </si>
  <si>
    <t>Classic Volet roulant extérieur ZRO
ZRO E 114/140 6x84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40
Commande électrique par bouton-poussoir côté bâtiment, verrouillage réciproque, de raccordement au réseau électrique 230 V.</t>
  </si>
  <si>
    <t>Classic Volet roulant extérieur ZRO pour 6x84; Type de commande : Électrique; Manœuvre sans entrave de la fenêtre de toit même avec volet roulant fermé grâce aux rails de guidage montés sur l’ouvrant. Coloris des rails : Métal anthracite; Dimensions : 114/140.</t>
  </si>
  <si>
    <t>834833</t>
  </si>
  <si>
    <t>4048001891773</t>
  </si>
  <si>
    <t>ZRO E 114/160 6x84</t>
  </si>
  <si>
    <t>Roto ZRO E 114/160 6x84</t>
  </si>
  <si>
    <t>ZROE114/1606x84</t>
  </si>
  <si>
    <t>Classic Volet roulant extérieur ZRO
ZRO E 114/160 6x84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60
Commande électrique par bouton-poussoir côté bâtiment, verrouillage réciproque, de raccordement au réseau électrique 230 V.</t>
  </si>
  <si>
    <t>Classic Volet roulant extérieur ZRO pour 6x84; Type de commande : Électrique; Manœuvre sans entrave de la fenêtre de toit même avec volet roulant fermé grâce aux rails de guidage montés sur l’ouvrant. Coloris des rails : Métal anthracite; Dimensions : 114/160.</t>
  </si>
  <si>
    <t>834834</t>
  </si>
  <si>
    <t>4048001891780</t>
  </si>
  <si>
    <t>ZRO E 134/078 6x84</t>
  </si>
  <si>
    <t>Roto ZRO E 134/078 6x84</t>
  </si>
  <si>
    <t>ZROE134/0786x84</t>
  </si>
  <si>
    <t>Classic Volet roulant extérieur ZRO
ZRO E 134/078 6x84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78
Commande électrique par bouton-poussoir côté bâtiment, verrouillage réciproque, de raccordement au réseau électrique 230 V.</t>
  </si>
  <si>
    <t>Classic Volet roulant extérieur ZRO pour 6x84; Type de commande : Électrique; Manœuvre sans entrave de la fenêtre de toit même avec volet roulant fermé grâce aux rails de guidage montés sur l’ouvrant. Coloris des rails : Métal anthracite; Dimensions : 134/078.</t>
  </si>
  <si>
    <t>834835</t>
  </si>
  <si>
    <t>4048001891797</t>
  </si>
  <si>
    <t>ZRO E 134/098 6x84</t>
  </si>
  <si>
    <t>Roto ZRO E 134/098 6x84</t>
  </si>
  <si>
    <t>ZROE134/0986x84</t>
  </si>
  <si>
    <t>Classic Volet roulant extérieur ZRO
ZRO E 134/098 6x84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98
Commande électrique par bouton-poussoir côté bâtiment, verrouillage réciproque, de raccordement au réseau électrique 230 V.</t>
  </si>
  <si>
    <t>Classic Volet roulant extérieur ZRO pour 6x84; Type de commande : Électrique; Manœuvre sans entrave de la fenêtre de toit même avec volet roulant fermé grâce aux rails de guidage montés sur l’ouvrant. Coloris des rails : Métal anthracite; Dimensions : 134/098.</t>
  </si>
  <si>
    <t>834836</t>
  </si>
  <si>
    <t>4048001891803</t>
  </si>
  <si>
    <t>ZRO E 134/140 6x84</t>
  </si>
  <si>
    <t>Roto ZRO E 134/140 6x84</t>
  </si>
  <si>
    <t>ZROE134/1406x84</t>
  </si>
  <si>
    <t>Classic Volet roulant extérieur ZRO
ZRO E 134/140 6x84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40
Commande électrique par bouton-poussoir côté bâtiment, verrouillage réciproque, de raccordement au réseau électrique 230 V.</t>
  </si>
  <si>
    <t>Classic Volet roulant extérieur ZRO pour 6x84; Type de commande : Électrique; Manœuvre sans entrave de la fenêtre de toit même avec volet roulant fermé grâce aux rails de guidage montés sur l’ouvrant. Coloris des rails : Métal anthracite; Dimensions : 134/140.</t>
  </si>
  <si>
    <t>744840</t>
  </si>
  <si>
    <t>4048001834206</t>
  </si>
  <si>
    <t>ZRO E 055/070 Qx__2</t>
  </si>
  <si>
    <t>Roto ZRO E 055/070 Qx__2</t>
  </si>
  <si>
    <t>RotoQ Volet roulant Électrique Métal anthr.</t>
  </si>
  <si>
    <t>ZROE055/070Qx__2</t>
  </si>
  <si>
    <t>RotoQ Volet roulant extérieur ZRO</t>
  </si>
  <si>
    <t>RotoQ Volet roulant extérieur ZRO
ZRO E 055/070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5/070
Commande électrique par bouton-poussoir côté bâtiment, verrouillage réciproque, de raccordement au réseau électrique 230 V.</t>
  </si>
  <si>
    <t>RotoQ Volet roulant extérieur ZRO pour Qx; Type de commande : Électrique; Manœuvre sans entrave de la fenêtre de toit même avec volet roulant fermé grâce aux rails de guidage montés sur l’ouvrant. Coloris des rails : Métal anthracite; Dimensions : 055/070.</t>
  </si>
  <si>
    <t>Images/37cd3b0b-a6db-11e8-abe2-0050568765c9.jpg</t>
  </si>
  <si>
    <t>744841</t>
  </si>
  <si>
    <t>4048001834213</t>
  </si>
  <si>
    <t>ZRO E 055/078 Qx__2</t>
  </si>
  <si>
    <t>Roto ZRO E 055/078 Qx__2</t>
  </si>
  <si>
    <t>ZROE055/078Qx__2</t>
  </si>
  <si>
    <t>RotoQ Volet roulant extérieur ZRO
ZRO E 055/07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5/078
Commande électrique par bouton-poussoir côté bâtiment, verrouillage réciproque, de raccordement au réseau électrique 230 V.</t>
  </si>
  <si>
    <t>RotoQ Volet roulant extérieur ZRO pour Qx; Type de commande : Électrique; Manœuvre sans entrave de la fenêtre de toit même avec volet roulant fermé grâce aux rails de guidage montés sur l’ouvrant. Coloris des rails : Métal anthracite; Dimensions : 055/078.</t>
  </si>
  <si>
    <t>Fenêtres de toit avec cote standard,Remplacement Roto AR1</t>
  </si>
  <si>
    <t>744842</t>
  </si>
  <si>
    <t>4048001834220</t>
  </si>
  <si>
    <t>ZRO E 055/098 Qx__2</t>
  </si>
  <si>
    <t>Roto ZRO E 055/098 Qx__2</t>
  </si>
  <si>
    <t>ZROE055/098Qx__2</t>
  </si>
  <si>
    <t>RotoQ Volet roulant extérieur ZRO
ZRO E 055/09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5/098
Commande électrique par bouton-poussoir côté bâtiment, verrouillage réciproque, de raccordement au réseau électrique 230 V.</t>
  </si>
  <si>
    <t>RotoQ Volet roulant extérieur ZRO pour Qx; Type de commande : Électrique; Manœuvre sans entrave de la fenêtre de toit même avec volet roulant fermé grâce aux rails de guidage montés sur l’ouvrant. Coloris des rails : Métal anthracite; Dimensions : 055/098.</t>
  </si>
  <si>
    <t>744843</t>
  </si>
  <si>
    <t>4048001834237</t>
  </si>
  <si>
    <t>ZRO E 055/118 Qx__2</t>
  </si>
  <si>
    <t>Roto ZRO E 055/118 Qx__2</t>
  </si>
  <si>
    <t>ZROE055/118Qx__2</t>
  </si>
  <si>
    <t>RotoQ Volet roulant extérieur ZRO
ZRO E 055/11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5/118
Commande électrique par bouton-poussoir côté bâtiment, verrouillage réciproque, de raccordement au réseau électrique 230 V.</t>
  </si>
  <si>
    <t>RotoQ Volet roulant extérieur ZRO pour Qx; Type de commande : Électrique; Manœuvre sans entrave de la fenêtre de toit même avec volet roulant fermé grâce aux rails de guidage montés sur l’ouvrant. Coloris des rails : Métal anthracite; Dimensions : 055/118.</t>
  </si>
  <si>
    <t>744845</t>
  </si>
  <si>
    <t>4048001834251</t>
  </si>
  <si>
    <t>ZRO E 066/098 Qx__2</t>
  </si>
  <si>
    <t>Roto ZRO E 066/098 Qx__2</t>
  </si>
  <si>
    <t>ZROE066/098Qx__2</t>
  </si>
  <si>
    <t>RotoQ Volet roulant extérieur ZRO
ZRO E 066/09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6/098
Commande électrique par bouton-poussoir côté bâtiment, verrouillage réciproque, de raccordement au réseau électrique 230 V.</t>
  </si>
  <si>
    <t>RotoQ Volet roulant extérieur ZRO pour Qx; Type de commande : Électrique; Manœuvre sans entrave de la fenêtre de toit même avec volet roulant fermé grâce aux rails de guidage montés sur l’ouvrant. Coloris des rails : Métal anthracite; Dimensions : 066/098.</t>
  </si>
  <si>
    <t>744846</t>
  </si>
  <si>
    <t>4048001834268</t>
  </si>
  <si>
    <t>ZRO E 066/118 Qx__2</t>
  </si>
  <si>
    <t>Roto ZRO E 066/118 Qx__2</t>
  </si>
  <si>
    <t>ZROE066/118Qx__2</t>
  </si>
  <si>
    <t>RotoQ Volet roulant extérieur ZRO
ZRO E 066/11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6/118
Commande électrique par bouton-poussoir côté bâtiment, verrouillage réciproque, de raccordement au réseau électrique 230 V.</t>
  </si>
  <si>
    <t>RotoQ Volet roulant extérieur ZRO pour Qx; Type de commande : Électrique; Manœuvre sans entrave de la fenêtre de toit même avec volet roulant fermé grâce aux rails de guidage montés sur l’ouvrant. Coloris des rails : Métal anthracite; Dimensions : 066/118.</t>
  </si>
  <si>
    <t>744847</t>
  </si>
  <si>
    <t>4048001834275</t>
  </si>
  <si>
    <t>ZRO E 066/140 Qx__2</t>
  </si>
  <si>
    <t>Roto ZRO E 066/140 Qx__2</t>
  </si>
  <si>
    <t>ZROE066/140Qx__2</t>
  </si>
  <si>
    <t>RotoQ Volet roulant extérieur ZRO
ZRO E 066/140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6/140
Commande électrique par bouton-poussoir côté bâtiment, verrouillage réciproque, de raccordement au réseau électrique 230 V.</t>
  </si>
  <si>
    <t>RotoQ Volet roulant extérieur ZRO pour Qx; Type de commande : Électrique; Manœuvre sans entrave de la fenêtre de toit même avec volet roulant fermé grâce aux rails de guidage montés sur l’ouvrant. Coloris des rails : Métal anthracite; Dimensions : 066/140.</t>
  </si>
  <si>
    <t>744848</t>
  </si>
  <si>
    <t>4048001834282</t>
  </si>
  <si>
    <t>ZRO E 070/118 Qx__2</t>
  </si>
  <si>
    <t>Roto ZRO E 070/118 Qx__2</t>
  </si>
  <si>
    <t>ZROE070/118Qx__2</t>
  </si>
  <si>
    <t>RotoQ Volet roulant extérieur ZRO
ZRO E 070/11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0/118
Commande électrique par bouton-poussoir côté bâtiment, verrouillage réciproque, de raccordement au réseau électrique 230 V.</t>
  </si>
  <si>
    <t>RotoQ Volet roulant extérieur ZRO pour Qx; Type de commande : Électrique; Manœuvre sans entrave de la fenêtre de toit même avec volet roulant fermé grâce aux rails de guidage montés sur l’ouvrant. Coloris des rails : Métal anthracite; Dimensions : 070/118.</t>
  </si>
  <si>
    <t>744850</t>
  </si>
  <si>
    <t>4048001834305</t>
  </si>
  <si>
    <t>ZRO E 078/078 Qx__2</t>
  </si>
  <si>
    <t>Roto ZRO E 078/078 Qx__2</t>
  </si>
  <si>
    <t>ZROE078/078Qx__2</t>
  </si>
  <si>
    <t>RotoQ Volet roulant extérieur ZRO
ZRO E 078/07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078
Commande électrique par bouton-poussoir côté bâtiment, verrouillage réciproque, de raccordement au réseau électrique 230 V.</t>
  </si>
  <si>
    <t>RotoQ Volet roulant extérieur ZRO pour Qx; Type de commande : Électrique; Manœuvre sans entrave de la fenêtre de toit même avec volet roulant fermé grâce aux rails de guidage montés sur l’ouvrant. Coloris des rails : Métal anthracite; Dimensions : 078/078.</t>
  </si>
  <si>
    <t>744851</t>
  </si>
  <si>
    <t>4048001834312</t>
  </si>
  <si>
    <t>ZRO E 078/098 Qx__2</t>
  </si>
  <si>
    <t>Roto ZRO E 078/098 Qx__2</t>
  </si>
  <si>
    <t>ZROE078/098Qx__2</t>
  </si>
  <si>
    <t>RotoQ Volet roulant extérieur ZRO
ZRO E 078/09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098
Commande électrique par bouton-poussoir côté bâtiment, verrouillage réciproque, de raccordement au réseau électrique 230 V.</t>
  </si>
  <si>
    <t>RotoQ Volet roulant extérieur ZRO pour Qx; Type de commande : Électrique; Manœuvre sans entrave de la fenêtre de toit même avec volet roulant fermé grâce aux rails de guidage montés sur l’ouvrant. Coloris des rails : Métal anthracite; Dimensions : 078/098.</t>
  </si>
  <si>
    <t>744852</t>
  </si>
  <si>
    <t>4048001834329</t>
  </si>
  <si>
    <t>ZRO E 078/118 Qx__2</t>
  </si>
  <si>
    <t>Roto ZRO E 078/118 Qx__2</t>
  </si>
  <si>
    <t>ZROE078/118Qx__2</t>
  </si>
  <si>
    <t>RotoQ Volet roulant extérieur ZRO
ZRO E 078/11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118
Commande électrique par bouton-poussoir côté bâtiment, verrouillage réciproque, de raccordement au réseau électrique 230 V.</t>
  </si>
  <si>
    <t>RotoQ Volet roulant extérieur ZRO pour Qx; Type de commande : Électrique; Manœuvre sans entrave de la fenêtre de toit même avec volet roulant fermé grâce aux rails de guidage montés sur l’ouvrant. Coloris des rails : Métal anthracite; Dimensions : 078/118.</t>
  </si>
  <si>
    <t>744853</t>
  </si>
  <si>
    <t>4048001834336</t>
  </si>
  <si>
    <t>ZRO E 078/140 Qx__2</t>
  </si>
  <si>
    <t>Roto ZRO E 078/140 Qx__2</t>
  </si>
  <si>
    <t>ZROE078/140Qx__2</t>
  </si>
  <si>
    <t>RotoQ Volet roulant extérieur ZRO
ZRO E 078/140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140
Commande électrique par bouton-poussoir côté bâtiment, verrouillage réciproque, de raccordement au réseau électrique 230 V.</t>
  </si>
  <si>
    <t>RotoQ Volet roulant extérieur ZRO pour Qx; Type de commande : Électrique; Manœuvre sans entrave de la fenêtre de toit même avec volet roulant fermé grâce aux rails de guidage montés sur l’ouvrant. Coloris des rails : Métal anthracite; Dimensions : 078/140.</t>
  </si>
  <si>
    <t>744854</t>
  </si>
  <si>
    <t>4048001834343</t>
  </si>
  <si>
    <t>ZRO E 078/160 Qx__2</t>
  </si>
  <si>
    <t>Roto ZRO E 078/160 Qx__2</t>
  </si>
  <si>
    <t>ZROE078/160Qx__2</t>
  </si>
  <si>
    <t>RotoQ Volet roulant extérieur ZRO
ZRO E 078/160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160
Commande électrique par bouton-poussoir côté bâtiment, verrouillage réciproque, de raccordement au réseau électrique 230 V.</t>
  </si>
  <si>
    <t>RotoQ Volet roulant extérieur ZRO pour Qx; Type de commande : Électrique; Manœuvre sans entrave de la fenêtre de toit même avec volet roulant fermé grâce aux rails de guidage montés sur l’ouvrant. Coloris des rails : Métal anthracite; Dimensions : 078/160.</t>
  </si>
  <si>
    <t>744855</t>
  </si>
  <si>
    <t>4048001834350</t>
  </si>
  <si>
    <t>ZRO E 078/180 Qx__2</t>
  </si>
  <si>
    <t>Roto ZRO E 078/180 Qx__2</t>
  </si>
  <si>
    <t>ZROE078/180Qx__2</t>
  </si>
  <si>
    <t>RotoQ Volet roulant extérieur ZRO
ZRO E 078/180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180
Commande électrique par bouton-poussoir côté bâtiment, verrouillage réciproque, de raccordement au réseau électrique 230 V.</t>
  </si>
  <si>
    <t>RotoQ Volet roulant extérieur ZRO pour Qx; Type de commande : Électrique; Manœuvre sans entrave de la fenêtre de toit même avec volet roulant fermé grâce aux rails de guidage montés sur l’ouvrant. Coloris des rails : Métal anthracite; Dimensions : 078/180.</t>
  </si>
  <si>
    <t>744857</t>
  </si>
  <si>
    <t>4048001834374</t>
  </si>
  <si>
    <t>ZRO E 094/078 Qx__2</t>
  </si>
  <si>
    <t>Roto ZRO E 094/078 Qx__2</t>
  </si>
  <si>
    <t>ZROE094/078Qx__2</t>
  </si>
  <si>
    <t>RotoQ Volet roulant extérieur ZRO
ZRO E 094/07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78
Commande électrique par bouton-poussoir côté bâtiment, verrouillage réciproque, de raccordement au réseau électrique 230 V.</t>
  </si>
  <si>
    <t>RotoQ Volet roulant extérieur ZRO pour Qx; Type de commande : Électrique; Manœuvre sans entrave de la fenêtre de toit même avec volet roulant fermé grâce aux rails de guidage montés sur l’ouvrant. Coloris des rails : Métal anthracite; Dimensions : 094/078.</t>
  </si>
  <si>
    <t>744858</t>
  </si>
  <si>
    <t>4048001834381</t>
  </si>
  <si>
    <t>ZRO E 094/098 Qx__2</t>
  </si>
  <si>
    <t>Roto ZRO E 094/098 Qx__2</t>
  </si>
  <si>
    <t>ZROE094/098Qx__2</t>
  </si>
  <si>
    <t>RotoQ Volet roulant extérieur ZRO
ZRO E 094/09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98
Commande électrique par bouton-poussoir côté bâtiment, verrouillage réciproque, de raccordement au réseau électrique 230 V.</t>
  </si>
  <si>
    <t>RotoQ Volet roulant extérieur ZRO pour Qx; Type de commande : Électrique; Manœuvre sans entrave de la fenêtre de toit même avec volet roulant fermé grâce aux rails de guidage montés sur l’ouvrant. Coloris des rails : Métal anthracite; Dimensions : 094/098.</t>
  </si>
  <si>
    <t>744859</t>
  </si>
  <si>
    <t>4048001834398</t>
  </si>
  <si>
    <t>ZRO E 094/118 Qx__2</t>
  </si>
  <si>
    <t>Roto ZRO E 094/118 Qx__2</t>
  </si>
  <si>
    <t>ZROE094/118Qx__2</t>
  </si>
  <si>
    <t>RotoQ Volet roulant extérieur ZRO
ZRO E 094/11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18
Commande électrique par bouton-poussoir côté bâtiment, verrouillage réciproque, de raccordement au réseau électrique 230 V.</t>
  </si>
  <si>
    <t>RotoQ Volet roulant extérieur ZRO pour Qx; Type de commande : Électrique; Manœuvre sans entrave de la fenêtre de toit même avec volet roulant fermé grâce aux rails de guidage montés sur l’ouvrant. Coloris des rails : Métal anthracite; Dimensions : 094/118.</t>
  </si>
  <si>
    <t>744860</t>
  </si>
  <si>
    <t>4048001834404</t>
  </si>
  <si>
    <t>ZRO E 094/140 Qx__2</t>
  </si>
  <si>
    <t>Roto ZRO E 094/140 Qx__2</t>
  </si>
  <si>
    <t>ZROE094/140Qx__2</t>
  </si>
  <si>
    <t>RotoQ Volet roulant extérieur ZRO
ZRO E 094/140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40
Commande électrique par bouton-poussoir côté bâtiment, verrouillage réciproque, de raccordement au réseau électrique 230 V.</t>
  </si>
  <si>
    <t>RotoQ Volet roulant extérieur ZRO pour Qx; Type de commande : Électrique; Manœuvre sans entrave de la fenêtre de toit même avec volet roulant fermé grâce aux rails de guidage montés sur l’ouvrant. Coloris des rails : Métal anthracite; Dimensions : 094/140.</t>
  </si>
  <si>
    <t>744861</t>
  </si>
  <si>
    <t>4048001834411</t>
  </si>
  <si>
    <t>ZRO E 094/160 Qx__2</t>
  </si>
  <si>
    <t>Roto ZRO E 094/160 Qx__2</t>
  </si>
  <si>
    <t>ZROE094/160Qx__2</t>
  </si>
  <si>
    <t>RotoQ Volet roulant extérieur ZRO
ZRO E 094/160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60
Commande électrique par bouton-poussoir côté bâtiment, verrouillage réciproque, de raccordement au réseau électrique 230 V.</t>
  </si>
  <si>
    <t>RotoQ Volet roulant extérieur ZRO pour Qx; Type de commande : Électrique; Manœuvre sans entrave de la fenêtre de toit même avec volet roulant fermé grâce aux rails de guidage montés sur l’ouvrant. Coloris des rails : Métal anthracite; Dimensions : 094/160.</t>
  </si>
  <si>
    <t>744862</t>
  </si>
  <si>
    <t>4048001834428</t>
  </si>
  <si>
    <t>ZRO E 094/180 Qx__2</t>
  </si>
  <si>
    <t>Roto ZRO E 094/180 Qx__2</t>
  </si>
  <si>
    <t>ZROE094/180Qx__2</t>
  </si>
  <si>
    <t>RotoQ Volet roulant extérieur ZRO
ZRO E 094/180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80
Commande électrique par bouton-poussoir côté bâtiment, verrouillage réciproque, de raccordement au réseau électrique 230 V.</t>
  </si>
  <si>
    <t>RotoQ Volet roulant extérieur ZRO pour Qx; Type de commande : Électrique; Manœuvre sans entrave de la fenêtre de toit même avec volet roulant fermé grâce aux rails de guidage montés sur l’ouvrant. Coloris des rails : Métal anthracite; Dimensions : 094/180.</t>
  </si>
  <si>
    <t>744865</t>
  </si>
  <si>
    <t>4048001834459</t>
  </si>
  <si>
    <t>ZRO E 114/078 Qx__2</t>
  </si>
  <si>
    <t>Roto ZRO E 114/078 Qx__2</t>
  </si>
  <si>
    <t>ZROE114/078Qx__2</t>
  </si>
  <si>
    <t>RotoQ Volet roulant extérieur ZRO
ZRO E 114/07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78
Commande électrique par bouton-poussoir côté bâtiment, verrouillage réciproque, de raccordement au réseau électrique 230 V.</t>
  </si>
  <si>
    <t>RotoQ Volet roulant extérieur ZRO pour Qx; Type de commande : Électrique; Manœuvre sans entrave de la fenêtre de toit même avec volet roulant fermé grâce aux rails de guidage montés sur l’ouvrant. Coloris des rails : Métal anthracite; Dimensions : 114/078.</t>
  </si>
  <si>
    <t>744866</t>
  </si>
  <si>
    <t>4048001834466</t>
  </si>
  <si>
    <t>ZRO E 114/098 Qx__2</t>
  </si>
  <si>
    <t>Roto ZRO E 114/098 Qx__2</t>
  </si>
  <si>
    <t>ZROE114/098Qx__2</t>
  </si>
  <si>
    <t>RotoQ Volet roulant extérieur ZRO
ZRO E 114/09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98
Commande électrique par bouton-poussoir côté bâtiment, verrouillage réciproque, de raccordement au réseau électrique 230 V.</t>
  </si>
  <si>
    <t>RotoQ Volet roulant extérieur ZRO pour Qx; Type de commande : Électrique; Manœuvre sans entrave de la fenêtre de toit même avec volet roulant fermé grâce aux rails de guidage montés sur l’ouvrant. Coloris des rails : Métal anthracite; Dimensions : 114/098.</t>
  </si>
  <si>
    <t>744867</t>
  </si>
  <si>
    <t>4048001834473</t>
  </si>
  <si>
    <t>ZRO E 114/118 Qx__2</t>
  </si>
  <si>
    <t>Roto ZRO E 114/118 Qx__2</t>
  </si>
  <si>
    <t>ZROE114/118Qx__2</t>
  </si>
  <si>
    <t>RotoQ Volet roulant extérieur ZRO
ZRO E 114/11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18
Commande électrique par bouton-poussoir côté bâtiment, verrouillage réciproque, de raccordement au réseau électrique 230 V.</t>
  </si>
  <si>
    <t>RotoQ Volet roulant extérieur ZRO pour Qx; Type de commande : Électrique; Manœuvre sans entrave de la fenêtre de toit même avec volet roulant fermé grâce aux rails de guidage montés sur l’ouvrant. Coloris des rails : Métal anthracite; Dimensions : 114/118.</t>
  </si>
  <si>
    <t>744868</t>
  </si>
  <si>
    <t>4048001834480</t>
  </si>
  <si>
    <t>ZRO E 114/140 Qx__2</t>
  </si>
  <si>
    <t>Roto ZRO E 114/140 Qx__2</t>
  </si>
  <si>
    <t>ZROE114/140Qx__2</t>
  </si>
  <si>
    <t>RotoQ Volet roulant extérieur ZRO
ZRO E 114/140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40
Commande électrique par bouton-poussoir côté bâtiment, verrouillage réciproque, de raccordement au réseau électrique 230 V.</t>
  </si>
  <si>
    <t>RotoQ Volet roulant extérieur ZRO pour Qx; Type de commande : Électrique; Manœuvre sans entrave de la fenêtre de toit même avec volet roulant fermé grâce aux rails de guidage montés sur l’ouvrant. Coloris des rails : Métal anthracite; Dimensions : 114/140.</t>
  </si>
  <si>
    <t>744869</t>
  </si>
  <si>
    <t>4048001834497</t>
  </si>
  <si>
    <t>ZRO E 114/160 Qx__2</t>
  </si>
  <si>
    <t>Roto ZRO E 114/160 Qx__2</t>
  </si>
  <si>
    <t>ZROE114/160Qx__2</t>
  </si>
  <si>
    <t>RotoQ Volet roulant extérieur ZRO
ZRO E 114/160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60
Commande électrique par bouton-poussoir côté bâtiment, verrouillage réciproque, de raccordement au réseau électrique 230 V.</t>
  </si>
  <si>
    <t>RotoQ Volet roulant extérieur ZRO pour Qx; Type de commande : Électrique; Manœuvre sans entrave de la fenêtre de toit même avec volet roulant fermé grâce aux rails de guidage montés sur l’ouvrant. Coloris des rails : Métal anthracite; Dimensions : 114/160.</t>
  </si>
  <si>
    <t>744870</t>
  </si>
  <si>
    <t>4048001834503</t>
  </si>
  <si>
    <t>ZRO E 114/180 Qx__2</t>
  </si>
  <si>
    <t>Roto ZRO E 114/180 Qx__2</t>
  </si>
  <si>
    <t>ZROE114/180Qx__2</t>
  </si>
  <si>
    <t>RotoQ Volet roulant extérieur ZRO
ZRO E 114/180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80
Commande électrique par bouton-poussoir côté bâtiment, verrouillage réciproque, de raccordement au réseau électrique 230 V.</t>
  </si>
  <si>
    <t>RotoQ Volet roulant extérieur ZRO pour Qx; Type de commande : Électrique; Manœuvre sans entrave de la fenêtre de toit même avec volet roulant fermé grâce aux rails de guidage montés sur l’ouvrant. Coloris des rails : Métal anthracite; Dimensions : 114/180.</t>
  </si>
  <si>
    <t>744871</t>
  </si>
  <si>
    <t>4048001834510</t>
  </si>
  <si>
    <t>ZRO E 134/078 Qx__2</t>
  </si>
  <si>
    <t>Roto ZRO E 134/078 Qx__2</t>
  </si>
  <si>
    <t>ZROE134/078Qx__2</t>
  </si>
  <si>
    <t>RotoQ Volet roulant extérieur ZRO
ZRO E 134/07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78
Commande électrique par bouton-poussoir côté bâtiment, verrouillage réciproque, de raccordement au réseau électrique 230 V.</t>
  </si>
  <si>
    <t>RotoQ Volet roulant extérieur ZRO pour Qx; Type de commande : Électrique; Manœuvre sans entrave de la fenêtre de toit même avec volet roulant fermé grâce aux rails de guidage montés sur l’ouvrant. Coloris des rails : Métal anthracite; Dimensions : 134/078.</t>
  </si>
  <si>
    <t>744872</t>
  </si>
  <si>
    <t>4048001834527</t>
  </si>
  <si>
    <t>ZRO E 134/098 Qx__2</t>
  </si>
  <si>
    <t>Roto ZRO E 134/098 Qx__2</t>
  </si>
  <si>
    <t>ZROE134/098Qx__2</t>
  </si>
  <si>
    <t>RotoQ Volet roulant extérieur ZRO
ZRO E 134/09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98
Commande électrique par bouton-poussoir côté bâtiment, verrouillage réciproque, de raccordement au réseau électrique 230 V.</t>
  </si>
  <si>
    <t>RotoQ Volet roulant extérieur ZRO pour Qx; Type de commande : Électrique; Manœuvre sans entrave de la fenêtre de toit même avec volet roulant fermé grâce aux rails de guidage montés sur l’ouvrant. Coloris des rails : Métal anthracite; Dimensions : 134/098.</t>
  </si>
  <si>
    <t>744873</t>
  </si>
  <si>
    <t>4048001834534</t>
  </si>
  <si>
    <t>ZRO E 134/118 Qx__2</t>
  </si>
  <si>
    <t>Roto ZRO E 134/118 Qx__2</t>
  </si>
  <si>
    <t>ZROE134/118Qx__2</t>
  </si>
  <si>
    <t>RotoQ Volet roulant extérieur ZRO
ZRO E 134/11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18
Commande électrique par bouton-poussoir côté bâtiment, verrouillage réciproque, de raccordement au réseau électrique 230 V.</t>
  </si>
  <si>
    <t>RotoQ Volet roulant extérieur ZRO pour Qx; Type de commande : Électrique; Manœuvre sans entrave de la fenêtre de toit même avec volet roulant fermé grâce aux rails de guidage montés sur l’ouvrant. Coloris des rails : Métal anthracite; Dimensions : 134/118.</t>
  </si>
  <si>
    <t>744874</t>
  </si>
  <si>
    <t>4048001834541</t>
  </si>
  <si>
    <t>ZRO E 134/140 Qx__2</t>
  </si>
  <si>
    <t>Roto ZRO E 134/140 Qx__2</t>
  </si>
  <si>
    <t>ZROE134/140Qx__2</t>
  </si>
  <si>
    <t>RotoQ Volet roulant extérieur ZRO
ZRO E 134/140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40
Commande électrique par bouton-poussoir côté bâtiment, verrouillage réciproque, de raccordement au réseau électrique 230 V.</t>
  </si>
  <si>
    <t>RotoQ Volet roulant extérieur ZRO pour Qx; Type de commande : Électrique; Manœuvre sans entrave de la fenêtre de toit même avec volet roulant fermé grâce aux rails de guidage montés sur l’ouvrant. Coloris des rails : Métal anthracite; Dimensions : 134/140.</t>
  </si>
  <si>
    <t>744875</t>
  </si>
  <si>
    <t>4048001834558</t>
  </si>
  <si>
    <t>ZRO E 134/160 Qx__2</t>
  </si>
  <si>
    <t>Roto ZRO E 134/160 Qx__2</t>
  </si>
  <si>
    <t>ZROE134/160Qx__2</t>
  </si>
  <si>
    <t>RotoQ Volet roulant extérieur ZRO
ZRO E 134/160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60
Commande électrique par bouton-poussoir côté bâtiment, verrouillage réciproque, de raccordement au réseau électrique 230 V.</t>
  </si>
  <si>
    <t>RotoQ Volet roulant extérieur ZRO pour Qx; Type de commande : Électrique; Manœuvre sans entrave de la fenêtre de toit même avec volet roulant fermé grâce aux rails de guidage montés sur l’ouvrant. Coloris des rails : Métal anthracite; Dimensions : 134/160.</t>
  </si>
  <si>
    <t>538113</t>
  </si>
  <si>
    <t>4048001408971</t>
  </si>
  <si>
    <t>ZRO E 085/112 8AR1</t>
  </si>
  <si>
    <t>Roto ZRO E 085/112 8AR1</t>
  </si>
  <si>
    <t>Designo Volet roulant Électrique Métal anthr.</t>
  </si>
  <si>
    <t>ZROE085/1128AR1</t>
  </si>
  <si>
    <t>Designo Volet roulant extérieur ZRO</t>
  </si>
  <si>
    <t>Designo Volet roulant extérieur ZRO
ZRO E 085/112 8AR1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85/112
Commande électrique par bouton-poussoir côté bâtiment, verrouillage réciproque, de raccordement au réseau électrique 230 V.</t>
  </si>
  <si>
    <t>Designo Volet roulant extérieur ZRO pour 8AR1 ; Type de commande : Électrique ; Manœuvre sans entrave de la fenêtre de toit même avec volet roulant fermé grâce aux rails de guidage montés sur l’ouvrant. ; Coloris des rails : Métal anthracite ; Dimensions : 085/112 ; Remplacement de fenêtres de toit Roto montées entre 1968 et 1994.</t>
  </si>
  <si>
    <t>Images/e4ea84aa-3299-11e7-81d7-0050568765c9.jpg</t>
  </si>
  <si>
    <t>538137</t>
  </si>
  <si>
    <t>4048001409213</t>
  </si>
  <si>
    <t>ZRO E 105/112 8AR1</t>
  </si>
  <si>
    <t>Roto ZRO E 105/112 8AR1</t>
  </si>
  <si>
    <t>ZROE105/1128AR1</t>
  </si>
  <si>
    <t>Designo Volet roulant extérieur ZRO
ZRO E 105/112 8AR1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05/112
Commande électrique par bouton-poussoir côté bâtiment, verrouillage réciproque, de raccordement au réseau électrique 230 V.</t>
  </si>
  <si>
    <t>Designo Volet roulant extérieur ZRO pour 8AR1 ; Type de commande : Électrique ; Manœuvre sans entrave de la fenêtre de toit même avec volet roulant fermé grâce aux rails de guidage montés sur l’ouvrant. ; Coloris des rails : Métal anthracite ; Dimensions : 105/112 ; Remplacement de fenêtres de toit Roto montées entre 1968 et 1994.</t>
  </si>
  <si>
    <t>538149</t>
  </si>
  <si>
    <t>4048001409336</t>
  </si>
  <si>
    <t>ZRO E 105/145 8AR1</t>
  </si>
  <si>
    <t>Roto ZRO E 105/145 8AR1</t>
  </si>
  <si>
    <t>ZROE105/1458AR1</t>
  </si>
  <si>
    <t>Designo Volet roulant extérieur ZRO
ZRO E 105/145 8AR1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05/145
Commande électrique par bouton-poussoir côté bâtiment, verrouillage réciproque, de raccordement au réseau électrique 230 V.</t>
  </si>
  <si>
    <t>Designo Volet roulant extérieur ZRO pour 8AR1 ; Type de commande : Électrique ; Manœuvre sans entrave de la fenêtre de toit même avec volet roulant fermé grâce aux rails de guidage montés sur l’ouvrant. ; Coloris des rails : Métal anthracite ; Dimensions : 105/145 ; Remplacement de fenêtres de toit Roto montées entre 1968 et 1994.</t>
  </si>
  <si>
    <t>537417</t>
  </si>
  <si>
    <t>4048001402016</t>
  </si>
  <si>
    <t>ZRO E 054/078 R4R7</t>
  </si>
  <si>
    <t>Roto ZRO E 054/078 R4R7</t>
  </si>
  <si>
    <t>ZROE054/078R4R7</t>
  </si>
  <si>
    <t>Designo Volet roulant extérieur ZRO
ZRO E 054/078 R4R7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78
Commande électrique par bouton-poussoir côté bâtiment, verrouillage réciproque, de raccordement au réseau électrique 230 V.</t>
  </si>
  <si>
    <t>Designo Volet roulant extérieur ZRO pour R4R7; Type de commande : Électrique; Manœuvre sans entrave de la fenêtre de toit même avec volet roulant fermé grâce aux rails de guidage montés sur l’ouvrant. Coloris des rails : Métal anthracite; Dimensions : 054/078.</t>
  </si>
  <si>
    <t>Fenêtre à rotation Designo R4,Fenêtre à rotation Designo R4 Tronic,Designo R7 top-pivotante</t>
  </si>
  <si>
    <t>Images/133f3ddd-b86a-11e6-9ac7-005056871d61.jpg</t>
  </si>
  <si>
    <t>537429</t>
  </si>
  <si>
    <t>4048001402139</t>
  </si>
  <si>
    <t>ZRO E 054/098 R4R7</t>
  </si>
  <si>
    <t>Roto ZRO E 054/098 R4R7</t>
  </si>
  <si>
    <t>ZROE054/098R4R7</t>
  </si>
  <si>
    <t>Designo Volet roulant extérieur ZRO
ZRO E 054/098 R4R7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98
Commande électrique par bouton-poussoir côté bâtiment, verrouillage réciproque, de raccordement au réseau électrique 230 V.</t>
  </si>
  <si>
    <t>Designo Volet roulant extérieur ZRO pour R4R7; Type de commande : Électrique; Manœuvre sans entrave de la fenêtre de toit même avec volet roulant fermé grâce aux rails de guidage montés sur l’ouvrant. Coloris des rails : Métal anthracite; Dimensions : 054/098.</t>
  </si>
  <si>
    <t>537441</t>
  </si>
  <si>
    <t>4048001402252</t>
  </si>
  <si>
    <t>ZRO E 054/118 R4R7</t>
  </si>
  <si>
    <t>Roto ZRO E 054/118 R4R7</t>
  </si>
  <si>
    <t>ZROE054/118R4R7</t>
  </si>
  <si>
    <t>Designo Volet roulant extérieur ZRO
ZRO E 054/118 R4R7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118
Commande électrique par bouton-poussoir côté bâtiment, verrouillage réciproque, de raccordement au réseau électrique 230 V.</t>
  </si>
  <si>
    <t>Designo Volet roulant extérieur ZRO pour R4R7; Type de commande : Électrique; Manœuvre sans entrave de la fenêtre de toit même avec volet roulant fermé grâce aux rails de guidage montés sur l’ouvrant. Coloris des rails : Métal anthracite; Dimensions : 054/118.</t>
  </si>
  <si>
    <t>537453</t>
  </si>
  <si>
    <t>4048001402375</t>
  </si>
  <si>
    <t>ZRO E 065/098 R4R7</t>
  </si>
  <si>
    <t>Roto ZRO E 065/098 R4R7</t>
  </si>
  <si>
    <t>ZROE065/098R4R7</t>
  </si>
  <si>
    <t>Designo Volet roulant extérieur ZRO
ZRO E 065/098 R4R7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098
Commande électrique par bouton-poussoir côté bâtiment, verrouillage réciproque, de raccordement au réseau électrique 230 V.</t>
  </si>
  <si>
    <t>Designo Volet roulant extérieur ZRO pour R4R7; Type de commande : Électrique; Manœuvre sans entrave de la fenêtre de toit même avec volet roulant fermé grâce aux rails de guidage montés sur l’ouvrant. Coloris des rails : Métal anthracite; Dimensions : 065/098.</t>
  </si>
  <si>
    <t>537465</t>
  </si>
  <si>
    <t>4048001402498</t>
  </si>
  <si>
    <t>ZRO E 065/118 R4R7</t>
  </si>
  <si>
    <t>Roto ZRO E 065/118 R4R7</t>
  </si>
  <si>
    <t>ZROE065/118R4R7</t>
  </si>
  <si>
    <t>Designo Volet roulant extérieur ZRO
ZRO E 065/118 R4R7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18
Commande électrique par bouton-poussoir côté bâtiment, verrouillage réciproque, de raccordement au réseau électrique 230 V.</t>
  </si>
  <si>
    <t>Designo Volet roulant extérieur ZRO pour R4R7; Type de commande : Électrique; Manœuvre sans entrave de la fenêtre de toit même avec volet roulant fermé grâce aux rails de guidage montés sur l’ouvrant. Coloris des rails : Métal anthracite; Dimensions : 065/118.</t>
  </si>
  <si>
    <t>537477</t>
  </si>
  <si>
    <t>4048001402610</t>
  </si>
  <si>
    <t>ZRO E 065/140 R4R7</t>
  </si>
  <si>
    <t>Roto ZRO E 065/140 R4R7</t>
  </si>
  <si>
    <t>ZROE065/140R4R7</t>
  </si>
  <si>
    <t>Designo Volet roulant extérieur ZRO
ZRO E 065/140 R4R7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40
Commande électrique par bouton-poussoir côté bâtiment, verrouillage réciproque, de raccordement au réseau électrique 230 V.</t>
  </si>
  <si>
    <t>Designo Volet roulant extérieur ZRO pour R4R7; Type de commande : Électrique; Manœuvre sans entrave de la fenêtre de toit même avec volet roulant fermé grâce aux rails de guidage montés sur l’ouvrant. Coloris des rails : Métal anthracite; Dimensions : 065/140.</t>
  </si>
  <si>
    <t>537513</t>
  </si>
  <si>
    <t>4048001402979</t>
  </si>
  <si>
    <t>ZRO E 074/098 R4R7</t>
  </si>
  <si>
    <t>Roto ZRO E 074/098 R4R7</t>
  </si>
  <si>
    <t>ZROE074/098R4R7</t>
  </si>
  <si>
    <t>Designo Volet roulant extérieur ZRO
ZRO E 074/098 R4R7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98
Commande électrique par bouton-poussoir côté bâtiment, verrouillage réciproque, de raccordement au réseau électrique 230 V.</t>
  </si>
  <si>
    <t>Designo Volet roulant extérieur ZRO pour R4R7; Type de commande : Électrique; Manœuvre sans entrave de la fenêtre de toit même avec volet roulant fermé grâce aux rails de guidage montés sur l’ouvrant. Coloris des rails : Métal anthracite; Dimensions : 074/098.</t>
  </si>
  <si>
    <t>537525</t>
  </si>
  <si>
    <t>4048001403099</t>
  </si>
  <si>
    <t>ZRO E 074/118 R4R7</t>
  </si>
  <si>
    <t>Roto ZRO E 074/118 R4R7</t>
  </si>
  <si>
    <t>ZROE074/118R4R7</t>
  </si>
  <si>
    <t>Designo Volet roulant extérieur ZRO
ZRO E 074/118 R4R7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18
Commande électrique par bouton-poussoir côté bâtiment, verrouillage réciproque, de raccordement au réseau électrique 230 V.</t>
  </si>
  <si>
    <t>Designo Volet roulant extérieur ZRO pour R4R7; Type de commande : Électrique; Manœuvre sans entrave de la fenêtre de toit même avec volet roulant fermé grâce aux rails de guidage montés sur l’ouvrant. Coloris des rails : Métal anthracite; Dimensions : 074/118.</t>
  </si>
  <si>
    <t>537537</t>
  </si>
  <si>
    <t>4048001403211</t>
  </si>
  <si>
    <t>ZRO E 074/140 R4R7</t>
  </si>
  <si>
    <t>Roto ZRO E 074/140 R4R7</t>
  </si>
  <si>
    <t>ZROE074/140R4R7</t>
  </si>
  <si>
    <t>Designo Volet roulant extérieur ZRO
ZRO E 074/140 R4R7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40
Commande électrique par bouton-poussoir côté bâtiment, verrouillage réciproque, de raccordement au réseau électrique 230 V.</t>
  </si>
  <si>
    <t>Designo Volet roulant extérieur ZRO pour R4R7; Type de commande : Électrique; Manœuvre sans entrave de la fenêtre de toit même avec volet roulant fermé grâce aux rails de guidage montés sur l’ouvrant. Coloris des rails : Métal anthracite; Dimensions : 074/140.</t>
  </si>
  <si>
    <t>537549</t>
  </si>
  <si>
    <t>4048001403334</t>
  </si>
  <si>
    <t>ZRO E 074/160 R4R7</t>
  </si>
  <si>
    <t>Roto ZRO E 074/160 R4R7</t>
  </si>
  <si>
    <t>ZROE074/160R4R7</t>
  </si>
  <si>
    <t>Designo Volet roulant extérieur ZRO
ZRO E 074/160 R4R7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60
Commande électrique par bouton-poussoir côté bâtiment, verrouillage réciproque, de raccordement au réseau électrique 230 V.</t>
  </si>
  <si>
    <t>Designo Volet roulant extérieur ZRO pour R4R7; Type de commande : Électrique; Manœuvre sans entrave de la fenêtre de toit même avec volet roulant fermé grâce aux rails de guidage montés sur l’ouvrant. Coloris des rails : Métal anthracite; Dimensions : 074/160.</t>
  </si>
  <si>
    <t>537561</t>
  </si>
  <si>
    <t>4048001403457</t>
  </si>
  <si>
    <t>ZRO E 094/098 R4R7</t>
  </si>
  <si>
    <t>Roto ZRO E 094/098 R4R7</t>
  </si>
  <si>
    <t>ZROE094/098R4R7</t>
  </si>
  <si>
    <t>Designo Volet roulant extérieur ZRO
ZRO E 094/098 R4R7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98
Commande électrique par bouton-poussoir côté bâtiment, verrouillage réciproque, de raccordement au réseau électrique 230 V.</t>
  </si>
  <si>
    <t>Designo Volet roulant extérieur ZRO pour R4R7; Type de commande : Électrique; Manœuvre sans entrave de la fenêtre de toit même avec volet roulant fermé grâce aux rails de guidage montés sur l’ouvrant. Coloris des rails : Métal anthracite; Dimensions : 094/098.</t>
  </si>
  <si>
    <t>537573</t>
  </si>
  <si>
    <t>4048001403570</t>
  </si>
  <si>
    <t>ZRO E 094/118 R4R7</t>
  </si>
  <si>
    <t>Roto ZRO E 094/118 R4R7</t>
  </si>
  <si>
    <t>ZROE094/118R4R7</t>
  </si>
  <si>
    <t>Designo Volet roulant extérieur ZRO
ZRO E 094/118 R4R7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18
Commande électrique par bouton-poussoir côté bâtiment, verrouillage réciproque, de raccordement au réseau électrique 230 V.</t>
  </si>
  <si>
    <t>Designo Volet roulant extérieur ZRO pour R4R7; Type de commande : Électrique; Manœuvre sans entrave de la fenêtre de toit même avec volet roulant fermé grâce aux rails de guidage montés sur l’ouvrant. Coloris des rails : Métal anthracite; Dimensions : 094/118.</t>
  </si>
  <si>
    <t>537585</t>
  </si>
  <si>
    <t>4048001403693</t>
  </si>
  <si>
    <t>ZRO E 094/140 R4R7</t>
  </si>
  <si>
    <t>Roto ZRO E 094/140 R4R7</t>
  </si>
  <si>
    <t>ZROE094/140R4R7</t>
  </si>
  <si>
    <t>Designo Volet roulant extérieur ZRO
ZRO E 094/140 R4R7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40
Commande électrique par bouton-poussoir côté bâtiment, verrouillage réciproque, de raccordement au réseau électrique 230 V.</t>
  </si>
  <si>
    <t>Designo Volet roulant extérieur ZRO pour R4R7; Type de commande : Électrique; Manœuvre sans entrave de la fenêtre de toit même avec volet roulant fermé grâce aux rails de guidage montés sur l’ouvrant. Coloris des rails : Métal anthracite; Dimensions : 094/140.</t>
  </si>
  <si>
    <t>537609</t>
  </si>
  <si>
    <t>4048001403938</t>
  </si>
  <si>
    <t>ZRO E 114/098 R4R7</t>
  </si>
  <si>
    <t>Roto ZRO E 114/098 R4R7</t>
  </si>
  <si>
    <t>ZROE114/098R4R7</t>
  </si>
  <si>
    <t>Designo Volet roulant extérieur ZRO
ZRO E 114/098 R4R7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98
Commande électrique par bouton-poussoir côté bâtiment, verrouillage réciproque, de raccordement au réseau électrique 230 V.</t>
  </si>
  <si>
    <t>Designo Volet roulant extérieur ZRO pour R4R7; Type de commande : Électrique; Manœuvre sans entrave de la fenêtre de toit même avec volet roulant fermé grâce aux rails de guidage montés sur l’ouvrant. Coloris des rails : Métal anthracite; Dimensions : 114/098.</t>
  </si>
  <si>
    <t>537621</t>
  </si>
  <si>
    <t>4048001404058</t>
  </si>
  <si>
    <t>ZRO E 114/118 R4R7</t>
  </si>
  <si>
    <t>Roto ZRO E 114/118 R4R7</t>
  </si>
  <si>
    <t>ZROE114/118R4R7</t>
  </si>
  <si>
    <t>Designo Volet roulant extérieur ZRO
ZRO E 114/118 R4R7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18
Commande électrique par bouton-poussoir côté bâtiment, verrouillage réciproque, de raccordement au réseau électrique 230 V.</t>
  </si>
  <si>
    <t>Designo Volet roulant extérieur ZRO pour R4R7; Type de commande : Électrique; Manœuvre sans entrave de la fenêtre de toit même avec volet roulant fermé grâce aux rails de guidage montés sur l’ouvrant. Coloris des rails : Métal anthracite; Dimensions : 114/118.</t>
  </si>
  <si>
    <t>537633</t>
  </si>
  <si>
    <t>4048001404171</t>
  </si>
  <si>
    <t>ZRO E 114/140 R4R7</t>
  </si>
  <si>
    <t>Roto ZRO E 114/140 R4R7</t>
  </si>
  <si>
    <t>ZROE114/140R4R7</t>
  </si>
  <si>
    <t>Designo Volet roulant extérieur ZRO
ZRO E 114/140 R4R7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40
Commande électrique par bouton-poussoir côté bâtiment, verrouillage réciproque, de raccordement au réseau électrique 230 V.</t>
  </si>
  <si>
    <t>Designo Volet roulant extérieur ZRO pour R4R7; Type de commande : Électrique; Manœuvre sans entrave de la fenêtre de toit même avec volet roulant fermé grâce aux rails de guidage montés sur l’ouvrant. Coloris des rails : Métal anthracite; Dimensions : 114/140.</t>
  </si>
  <si>
    <t>537645</t>
  </si>
  <si>
    <t>4048001404294</t>
  </si>
  <si>
    <t>ZRO E 134/098 R4R7</t>
  </si>
  <si>
    <t>Roto ZRO E 134/098 R4R7</t>
  </si>
  <si>
    <t>ZROE134/098R4R7</t>
  </si>
  <si>
    <t>Designo Volet roulant extérieur ZRO
ZRO E 134/098 R4R7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98
Commande électrique par bouton-poussoir côté bâtiment, verrouillage réciproque, de raccordement au réseau électrique 230 V.</t>
  </si>
  <si>
    <t>Designo Volet roulant extérieur ZRO pour R4R7; Type de commande : Électrique; Manœuvre sans entrave de la fenêtre de toit même avec volet roulant fermé grâce aux rails de guidage montés sur l’ouvrant. Coloris des rails : Métal anthracite; Dimensions : 134/098.</t>
  </si>
  <si>
    <t>537657</t>
  </si>
  <si>
    <t>4048001404416</t>
  </si>
  <si>
    <t>ZRO E 134/140 R4R7</t>
  </si>
  <si>
    <t>Roto ZRO E 134/140 R4R7</t>
  </si>
  <si>
    <t>ZROE134/140R4R7</t>
  </si>
  <si>
    <t>Designo Volet roulant extérieur ZRO
ZRO E 134/140 R4R7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40
Commande électrique par bouton-poussoir côté bâtiment, verrouillage réciproque, de raccordement au réseau électrique 230 V.</t>
  </si>
  <si>
    <t>Designo Volet roulant extérieur ZRO pour R4R7; Type de commande : Électrique; Manœuvre sans entrave de la fenêtre de toit même avec volet roulant fermé grâce aux rails de guidage montés sur l’ouvrant. Coloris des rails : Métal anthracite; Dimensions : 134/140.</t>
  </si>
  <si>
    <t>537669</t>
  </si>
  <si>
    <t>4048001404539</t>
  </si>
  <si>
    <t>ZRO E 054/078 R6R8</t>
  </si>
  <si>
    <t>Roto ZRO E 054/078 R6R8</t>
  </si>
  <si>
    <t>ZROE054/078R6R8</t>
  </si>
  <si>
    <t>Designo Volet roulant extérieur ZRO
ZRO E 054/07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78
Commande électrique par bouton-poussoir côté bâtiment, verrouillage réciproque, de raccordement au réseau électrique 230 V.</t>
  </si>
  <si>
    <t>Designo Volet roulant extérieur ZRO pour R6R8; i8; Type de commande : Électrique; Manœuvre sans entrave de la fenêtre de toit même avec volet roulant fermé grâce aux rails de guidage montés sur l’ouvrant. Coloris des rails : Métal anthracite; Dimensions : 054/078.</t>
  </si>
  <si>
    <t>Fenêtre basculante Designo R6,Fenêtre à rotation Designo R6 Tronic,Designo R8 fenêtre oscillo-battante R8,Designo R8 accès toiture de sécurité résidentielle,Fenêtre de toit Confort Designo i8</t>
  </si>
  <si>
    <t>Images/b05ba39b-ce22-11e8-abe2-0050568765c9.jpg</t>
  </si>
  <si>
    <t>537681</t>
  </si>
  <si>
    <t>4048001404652</t>
  </si>
  <si>
    <t>ZRO E 054/098 R6R8</t>
  </si>
  <si>
    <t>Roto ZRO E 054/098 R6R8</t>
  </si>
  <si>
    <t>ZROE054/098R6R8</t>
  </si>
  <si>
    <t>Designo Volet roulant extérieur ZRO
ZRO E 054/09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98
Commande électrique par bouton-poussoir côté bâtiment, verrouillage réciproque, de raccordement au réseau électrique 230 V.</t>
  </si>
  <si>
    <t>Designo Volet roulant extérieur ZRO pour R6R8; i8; Type de commande : Électrique; Manœuvre sans entrave de la fenêtre de toit même avec volet roulant fermé grâce aux rails de guidage montés sur l’ouvrant. Coloris des rails : Métal anthracite; Dimensions : 054/098.</t>
  </si>
  <si>
    <t>537693</t>
  </si>
  <si>
    <t>4048001404775</t>
  </si>
  <si>
    <t>ZRO E 054/118 R6R8</t>
  </si>
  <si>
    <t>Roto ZRO E 054/118 R6R8</t>
  </si>
  <si>
    <t>ZROE054/118R6R8</t>
  </si>
  <si>
    <t>Designo Volet roulant extérieur ZRO
ZRO E 054/11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118
Commande électrique par bouton-poussoir côté bâtiment, verrouillage réciproque, de raccordement au réseau électrique 230 V.</t>
  </si>
  <si>
    <t>Designo Volet roulant extérieur ZRO pour R6R8; i8; Type de commande : Électrique; Manœuvre sans entrave de la fenêtre de toit même avec volet roulant fermé grâce aux rails de guidage montés sur l’ouvrant. Coloris des rails : Métal anthracite; Dimensions : 054/118.</t>
  </si>
  <si>
    <t>537705</t>
  </si>
  <si>
    <t>4048001404898</t>
  </si>
  <si>
    <t>ZRO E 065/098 R6R8</t>
  </si>
  <si>
    <t>Roto ZRO E 065/098 R6R8</t>
  </si>
  <si>
    <t>ZROE065/098R6R8</t>
  </si>
  <si>
    <t>Designo Volet roulant extérieur ZRO
ZRO E 065/09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098
Commande électrique par bouton-poussoir côté bâtiment, verrouillage réciproque, de raccordement au réseau électrique 230 V.</t>
  </si>
  <si>
    <t>Designo Volet roulant extérieur ZRO pour R6R8; i8; Type de commande : Électrique; Manœuvre sans entrave de la fenêtre de toit même avec volet roulant fermé grâce aux rails de guidage montés sur l’ouvrant. Coloris des rails : Métal anthracite; Dimensions : 065/098.</t>
  </si>
  <si>
    <t>537717</t>
  </si>
  <si>
    <t>4048001405017</t>
  </si>
  <si>
    <t>ZRO E 065/118 R6R8</t>
  </si>
  <si>
    <t>Roto ZRO E 065/118 R6R8</t>
  </si>
  <si>
    <t>ZROE065/118R6R8</t>
  </si>
  <si>
    <t>Designo Volet roulant extérieur ZRO
ZRO E 065/11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18
Commande électrique par bouton-poussoir côté bâtiment, verrouillage réciproque, de raccordement au réseau électrique 230 V.</t>
  </si>
  <si>
    <t>Designo Volet roulant extérieur ZRO pour R6R8; i8; Type de commande : Électrique; Manœuvre sans entrave de la fenêtre de toit même avec volet roulant fermé grâce aux rails de guidage montés sur l’ouvrant. Coloris des rails : Métal anthracite; Dimensions : 065/118.</t>
  </si>
  <si>
    <t>537729</t>
  </si>
  <si>
    <t>4048001405130</t>
  </si>
  <si>
    <t>ZRO E 065/140 R6R8</t>
  </si>
  <si>
    <t>Roto ZRO E 065/140 R6R8</t>
  </si>
  <si>
    <t>ZROE065/140R6R8</t>
  </si>
  <si>
    <t>Designo Volet roulant extérieur ZRO
ZRO E 065/14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40
Commande électrique par bouton-poussoir côté bâtiment, verrouillage réciproque, de raccordement au réseau électrique 230 V.</t>
  </si>
  <si>
    <t>Designo Volet roulant extérieur ZRO pour R6R8; i8; Type de commande : Électrique; Manœuvre sans entrave de la fenêtre de toit même avec volet roulant fermé grâce aux rails de guidage montés sur l’ouvrant. Coloris des rails : Métal anthracite; Dimensions : 065/140.</t>
  </si>
  <si>
    <t>537741</t>
  </si>
  <si>
    <t>4048001405253</t>
  </si>
  <si>
    <t>ZRO E 065/180 R6R8</t>
  </si>
  <si>
    <t>Roto ZRO E 065/180 R6R8</t>
  </si>
  <si>
    <t>ZROE065/180R6R8</t>
  </si>
  <si>
    <t>Designo Volet roulant extérieur ZRO
ZRO E 065/18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80
Commande électrique par bouton-poussoir côté bâtiment, verrouillage réciproque, de raccordement au réseau électrique 230 V.</t>
  </si>
  <si>
    <t>Designo Volet roulant extérieur ZRO pour R6R8; i8; Type de commande : Électrique; Manœuvre sans entrave de la fenêtre de toit même avec volet roulant fermé grâce aux rails de guidage montés sur l’ouvrant. Coloris des rails : Métal anthracite; Dimensions : 065/180.</t>
  </si>
  <si>
    <t>537753</t>
  </si>
  <si>
    <t>4048001405376</t>
  </si>
  <si>
    <t>ZRO E 074/078 R6R8</t>
  </si>
  <si>
    <t>Roto ZRO E 074/078 R6R8</t>
  </si>
  <si>
    <t>ZROE074/078R6R8</t>
  </si>
  <si>
    <t>Designo Volet roulant extérieur ZRO
ZRO E 074/07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78
Commande électrique par bouton-poussoir côté bâtiment, verrouillage réciproque, de raccordement au réseau électrique 230 V.</t>
  </si>
  <si>
    <t>Designo Volet roulant extérieur ZRO pour R6R8; i8; Type de commande : Électrique; Manœuvre sans entrave de la fenêtre de toit même avec volet roulant fermé grâce aux rails de guidage montés sur l’ouvrant. Coloris des rails : Métal anthracite; Dimensions : 074/078.</t>
  </si>
  <si>
    <t>537765</t>
  </si>
  <si>
    <t>4048001405499</t>
  </si>
  <si>
    <t>ZRO E 074/098 R6R8</t>
  </si>
  <si>
    <t>Roto ZRO E 074/098 R6R8</t>
  </si>
  <si>
    <t>ZROE074/098R6R8</t>
  </si>
  <si>
    <t>Designo Volet roulant extérieur ZRO
ZRO E 074/09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98
Commande électrique par bouton-poussoir côté bâtiment, verrouillage réciproque, de raccordement au réseau électrique 230 V.</t>
  </si>
  <si>
    <t>Designo Volet roulant extérieur ZRO pour R6R8; i8; Type de commande : Électrique; Manœuvre sans entrave de la fenêtre de toit même avec volet roulant fermé grâce aux rails de guidage montés sur l’ouvrant. Coloris des rails : Métal anthracite; Dimensions : 074/098.</t>
  </si>
  <si>
    <t>537777</t>
  </si>
  <si>
    <t>4048001405611</t>
  </si>
  <si>
    <t>ZRO E 074/118 R6R8</t>
  </si>
  <si>
    <t>Roto ZRO E 074/118 R6R8</t>
  </si>
  <si>
    <t>ZROE074/118R6R8</t>
  </si>
  <si>
    <t>Designo Volet roulant extérieur ZRO
ZRO E 074/11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18
Commande électrique par bouton-poussoir côté bâtiment, verrouillage réciproque, de raccordement au réseau électrique 230 V.</t>
  </si>
  <si>
    <t>Designo Volet roulant extérieur ZRO pour R6R8; i8; Type de commande : Électrique; Manœuvre sans entrave de la fenêtre de toit même avec volet roulant fermé grâce aux rails de guidage montés sur l’ouvrant. Coloris des rails : Métal anthracite; Dimensions : 074/118.</t>
  </si>
  <si>
    <t>537789</t>
  </si>
  <si>
    <t>4048001405734</t>
  </si>
  <si>
    <t>ZRO E 074/140 R6R8</t>
  </si>
  <si>
    <t>Roto ZRO E 074/140 R6R8</t>
  </si>
  <si>
    <t>ZROE074/140R6R8</t>
  </si>
  <si>
    <t>Designo Volet roulant extérieur ZRO
ZRO E 074/14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40
Commande électrique par bouton-poussoir côté bâtiment, verrouillage réciproque, de raccordement au réseau électrique 230 V.</t>
  </si>
  <si>
    <t>Designo Volet roulant extérieur ZRO pour R6R8; i8; Type de commande : Électrique; Manœuvre sans entrave de la fenêtre de toit même avec volet roulant fermé grâce aux rails de guidage montés sur l’ouvrant. Coloris des rails : Métal anthracite; Dimensions : 074/140.</t>
  </si>
  <si>
    <t>537801</t>
  </si>
  <si>
    <t>4048001405857</t>
  </si>
  <si>
    <t>ZRO E 074/160 R6R8</t>
  </si>
  <si>
    <t>Roto ZRO E 074/160 R6R8</t>
  </si>
  <si>
    <t>ZROE074/160R6R8</t>
  </si>
  <si>
    <t>Designo Volet roulant extérieur ZRO
ZRO E 074/16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60
Commande électrique par bouton-poussoir côté bâtiment, verrouillage réciproque, de raccordement au réseau électrique 230 V.</t>
  </si>
  <si>
    <t>Designo Volet roulant extérieur ZRO pour R6R8; i8; Type de commande : Électrique; Manœuvre sans entrave de la fenêtre de toit même avec volet roulant fermé grâce aux rails de guidage montés sur l’ouvrant. Coloris des rails : Métal anthracite; Dimensions : 074/160.</t>
  </si>
  <si>
    <t>537813</t>
  </si>
  <si>
    <t>4048001405970</t>
  </si>
  <si>
    <t>ZRO E 074/180 R6R8</t>
  </si>
  <si>
    <t>Roto ZRO E 074/180 R6R8</t>
  </si>
  <si>
    <t>ZROE074/180R6R8</t>
  </si>
  <si>
    <t>Designo Volet roulant extérieur ZRO
ZRO E 074/18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80
Commande électrique par bouton-poussoir côté bâtiment, verrouillage réciproque, de raccordement au réseau électrique 230 V.</t>
  </si>
  <si>
    <t>Designo Volet roulant extérieur ZRO pour R6R8; i8; Type de commande : Électrique; Manœuvre sans entrave de la fenêtre de toit même avec volet roulant fermé grâce aux rails de guidage montés sur l’ouvrant. Coloris des rails : Métal anthracite; Dimensions : 074/180.</t>
  </si>
  <si>
    <t>537825</t>
  </si>
  <si>
    <t>4048001406090</t>
  </si>
  <si>
    <t>ZRO E 094/078 R6R8</t>
  </si>
  <si>
    <t>Roto ZRO E 094/078 R6R8</t>
  </si>
  <si>
    <t>ZROE094/078R6R8</t>
  </si>
  <si>
    <t>Designo Volet roulant extérieur ZRO
ZRO E 094/07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78
Commande électrique par bouton-poussoir côté bâtiment, verrouillage réciproque, de raccordement au réseau électrique 230 V.</t>
  </si>
  <si>
    <t>Designo Volet roulant extérieur ZRO pour R6R8; i8; Type de commande : Électrique; Manœuvre sans entrave de la fenêtre de toit même avec volet roulant fermé grâce aux rails de guidage montés sur l’ouvrant. Coloris des rails : Métal anthracite; Dimensions : 094/078.</t>
  </si>
  <si>
    <t>537837</t>
  </si>
  <si>
    <t>4048001406212</t>
  </si>
  <si>
    <t>ZRO E 094/098 R6R8</t>
  </si>
  <si>
    <t>Roto ZRO E 094/098 R6R8</t>
  </si>
  <si>
    <t>ZROE094/098R6R8</t>
  </si>
  <si>
    <t>Designo Volet roulant extérieur ZRO
ZRO E 094/09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98
Commande électrique par bouton-poussoir côté bâtiment, verrouillage réciproque, de raccordement au réseau électrique 230 V.</t>
  </si>
  <si>
    <t>Designo Volet roulant extérieur ZRO pour R6R8; i8; Type de commande : Électrique; Manœuvre sans entrave de la fenêtre de toit même avec volet roulant fermé grâce aux rails de guidage montés sur l’ouvrant. Coloris des rails : Métal anthracite; Dimensions : 094/098.</t>
  </si>
  <si>
    <t>537849</t>
  </si>
  <si>
    <t>4048001406335</t>
  </si>
  <si>
    <t>ZRO E 094/118 R6R8</t>
  </si>
  <si>
    <t>Roto ZRO E 094/118 R6R8</t>
  </si>
  <si>
    <t>ZROE094/118R6R8</t>
  </si>
  <si>
    <t>Designo Volet roulant extérieur ZRO
ZRO E 094/11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18
Commande électrique par bouton-poussoir côté bâtiment, verrouillage réciproque, de raccordement au réseau électrique 230 V.</t>
  </si>
  <si>
    <t>Designo Volet roulant extérieur ZRO pour R6R8; i8; Type de commande : Électrique; Manœuvre sans entrave de la fenêtre de toit même avec volet roulant fermé grâce aux rails de guidage montés sur l’ouvrant. Coloris des rails : Métal anthracite; Dimensions : 094/118.</t>
  </si>
  <si>
    <t>537861</t>
  </si>
  <si>
    <t>4048001406458</t>
  </si>
  <si>
    <t>ZRO E 094/140 R6R8</t>
  </si>
  <si>
    <t>Roto ZRO E 094/140 R6R8</t>
  </si>
  <si>
    <t>ZROE094/140R6R8</t>
  </si>
  <si>
    <t>Designo Volet roulant extérieur ZRO
ZRO E 094/14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40
Commande électrique par bouton-poussoir côté bâtiment, verrouillage réciproque, de raccordement au réseau électrique 230 V.</t>
  </si>
  <si>
    <t>Designo Volet roulant extérieur ZRO pour R6R8; i8; Type de commande : Électrique; Manœuvre sans entrave de la fenêtre de toit même avec volet roulant fermé grâce aux rails de guidage montés sur l’ouvrant. Coloris des rails : Métal anthracite; Dimensions : 094/140.</t>
  </si>
  <si>
    <t>537873</t>
  </si>
  <si>
    <t>4048001406571</t>
  </si>
  <si>
    <t>ZRO E 094/160 R6R8</t>
  </si>
  <si>
    <t>Roto ZRO E 094/160 R6R8</t>
  </si>
  <si>
    <t>ZROE094/160R6R8</t>
  </si>
  <si>
    <t>Designo Volet roulant extérieur ZRO
ZRO E 094/16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60
Commande électrique par bouton-poussoir côté bâtiment, verrouillage réciproque, de raccordement au réseau électrique 230 V.</t>
  </si>
  <si>
    <t>Designo Volet roulant extérieur ZRO pour R6R8; i8; Type de commande : Électrique; Manœuvre sans entrave de la fenêtre de toit même avec volet roulant fermé grâce aux rails de guidage montés sur l’ouvrant. Coloris des rails : Métal anthracite; Dimensions : 094/160.</t>
  </si>
  <si>
    <t>537885</t>
  </si>
  <si>
    <t>4048001406694</t>
  </si>
  <si>
    <t>ZRO E 094/180 R6R8</t>
  </si>
  <si>
    <t>Roto ZRO E 094/180 R6R8</t>
  </si>
  <si>
    <t>ZROE094/180R6R8</t>
  </si>
  <si>
    <t>Designo Volet roulant extérieur ZRO
ZRO E 094/18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80
Commande électrique par bouton-poussoir côté bâtiment, verrouillage réciproque, de raccordement au réseau électrique 230 V.</t>
  </si>
  <si>
    <t>Designo Volet roulant extérieur ZRO pour R6R8; i8; Type de commande : Électrique; Manœuvre sans entrave de la fenêtre de toit même avec volet roulant fermé grâce aux rails de guidage montés sur l’ouvrant. Coloris des rails : Métal anthracite; Dimensions : 094/180.</t>
  </si>
  <si>
    <t>537897</t>
  </si>
  <si>
    <t>4048001406816</t>
  </si>
  <si>
    <t>ZRO E 114/078 R6R8</t>
  </si>
  <si>
    <t>Roto ZRO E 114/078 R6R8</t>
  </si>
  <si>
    <t>ZROE114/078R6R8</t>
  </si>
  <si>
    <t>Designo Volet roulant extérieur ZRO
ZRO E 114/07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78
Commande électrique par bouton-poussoir côté bâtiment, verrouillage réciproque, de raccordement au réseau électrique 230 V.</t>
  </si>
  <si>
    <t>Designo Volet roulant extérieur ZRO pour R6R8; i8; Type de commande : Électrique; Manœuvre sans entrave de la fenêtre de toit même avec volet roulant fermé grâce aux rails de guidage montés sur l’ouvrant. Coloris des rails : Métal anthracite; Dimensions : 114/078.</t>
  </si>
  <si>
    <t>537909</t>
  </si>
  <si>
    <t>4048001406939</t>
  </si>
  <si>
    <t>ZRO E 114/098 R6R8</t>
  </si>
  <si>
    <t>Roto ZRO E 114/098 R6R8</t>
  </si>
  <si>
    <t>ZROE114/098R6R8</t>
  </si>
  <si>
    <t>Designo Volet roulant extérieur ZRO
ZRO E 114/09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98
Commande électrique par bouton-poussoir côté bâtiment, verrouillage réciproque, de raccordement au réseau électrique 230 V.</t>
  </si>
  <si>
    <t>Designo Volet roulant extérieur ZRO pour R6R8; i8; Type de commande : Électrique; Manœuvre sans entrave de la fenêtre de toit même avec volet roulant fermé grâce aux rails de guidage montés sur l’ouvrant. Coloris des rails : Métal anthracite; Dimensions : 114/098.</t>
  </si>
  <si>
    <t>537921</t>
  </si>
  <si>
    <t>4048001407059</t>
  </si>
  <si>
    <t>ZRO E 114/118 R6R8</t>
  </si>
  <si>
    <t>Roto ZRO E 114/118 R6R8</t>
  </si>
  <si>
    <t>ZROE114/118R6R8</t>
  </si>
  <si>
    <t>Designo Volet roulant extérieur ZRO
ZRO E 114/11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18
Commande électrique par bouton-poussoir côté bâtiment, verrouillage réciproque, de raccordement au réseau électrique 230 V.</t>
  </si>
  <si>
    <t>Designo Volet roulant extérieur ZRO pour R6R8; i8; Type de commande : Électrique; Manœuvre sans entrave de la fenêtre de toit même avec volet roulant fermé grâce aux rails de guidage montés sur l’ouvrant. Coloris des rails : Métal anthracite; Dimensions : 114/118.</t>
  </si>
  <si>
    <t>537933</t>
  </si>
  <si>
    <t>4048001407172</t>
  </si>
  <si>
    <t>ZRO E 114/140 R6R8</t>
  </si>
  <si>
    <t>Roto ZRO E 114/140 R6R8</t>
  </si>
  <si>
    <t>ZROE114/140R6R8</t>
  </si>
  <si>
    <t>Designo Volet roulant extérieur ZRO
ZRO E 114/14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40
Commande électrique par bouton-poussoir côté bâtiment, verrouillage réciproque, de raccordement au réseau électrique 230 V.</t>
  </si>
  <si>
    <t>Designo Volet roulant extérieur ZRO pour R6R8; i8; Type de commande : Électrique; Manœuvre sans entrave de la fenêtre de toit même avec volet roulant fermé grâce aux rails de guidage montés sur l’ouvrant. Coloris des rails : Métal anthracite; Dimensions : 114/140.</t>
  </si>
  <si>
    <t>537945</t>
  </si>
  <si>
    <t>4048001407295</t>
  </si>
  <si>
    <t>ZRO E 114/160 R6R8</t>
  </si>
  <si>
    <t>Roto ZRO E 114/160 R6R8</t>
  </si>
  <si>
    <t>ZROE114/160R6R8</t>
  </si>
  <si>
    <t>Designo Volet roulant extérieur ZRO
ZRO E 114/16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60
Commande électrique par bouton-poussoir côté bâtiment, verrouillage réciproque, de raccordement au réseau électrique 230 V.</t>
  </si>
  <si>
    <t>Designo Volet roulant extérieur ZRO pour R6R8; i8; Type de commande : Électrique; Manœuvre sans entrave de la fenêtre de toit même avec volet roulant fermé grâce aux rails de guidage montés sur l’ouvrant. Coloris des rails : Métal anthracite; Dimensions : 114/160.</t>
  </si>
  <si>
    <t>729012</t>
  </si>
  <si>
    <t>4048001813461</t>
  </si>
  <si>
    <t>ZRO E 114/180 R6R8</t>
  </si>
  <si>
    <t>Roto ZRO E 114/180 R6R8</t>
  </si>
  <si>
    <t>ZROE114/180R6R8</t>
  </si>
  <si>
    <t>Designo Volet roulant extérieur ZRO
ZRO E 114/18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80
Commande électrique par bouton-poussoir côté bâtiment, verrouillage réciproque, de raccordement au réseau électrique 230 V.</t>
  </si>
  <si>
    <t>Designo Volet roulant extérieur ZRO pour R6R8; i8; Type de commande : Électrique; Manœuvre sans entrave de la fenêtre de toit même avec volet roulant fermé grâce aux rails de guidage montés sur l’ouvrant. Coloris des rails : Métal anthracite; Dimensions : 114/180.</t>
  </si>
  <si>
    <t>537957</t>
  </si>
  <si>
    <t>4048001407417</t>
  </si>
  <si>
    <t>ZRO E 134/078 R6R8</t>
  </si>
  <si>
    <t>Roto ZRO E 134/078 R6R8</t>
  </si>
  <si>
    <t>ZROE134/078R6R8</t>
  </si>
  <si>
    <t>Designo Volet roulant extérieur ZRO
ZRO E 134/07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78
Commande électrique par bouton-poussoir côté bâtiment, verrouillage réciproque, de raccordement au réseau électrique 230 V.</t>
  </si>
  <si>
    <t>Designo Volet roulant extérieur ZRO pour R6R8; i8; Type de commande : Électrique; Manœuvre sans entrave de la fenêtre de toit même avec volet roulant fermé grâce aux rails de guidage montés sur l’ouvrant. Coloris des rails : Métal anthracite; Dimensions : 134/078.</t>
  </si>
  <si>
    <t>537969</t>
  </si>
  <si>
    <t>4048001407530</t>
  </si>
  <si>
    <t>ZRO E 134/098 R6R8</t>
  </si>
  <si>
    <t>Roto ZRO E 134/098 R6R8</t>
  </si>
  <si>
    <t>ZROE134/098R6R8</t>
  </si>
  <si>
    <t>Designo Volet roulant extérieur ZRO
ZRO E 134/09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98
Commande électrique par bouton-poussoir côté bâtiment, verrouillage réciproque, de raccordement au réseau électrique 230 V.</t>
  </si>
  <si>
    <t>Designo Volet roulant extérieur ZRO pour R6R8; i8; Type de commande : Électrique; Manœuvre sans entrave de la fenêtre de toit même avec volet roulant fermé grâce aux rails de guidage montés sur l’ouvrant. Coloris des rails : Métal anthracite; Dimensions : 134/098.</t>
  </si>
  <si>
    <t>537981</t>
  </si>
  <si>
    <t>4048001407653</t>
  </si>
  <si>
    <t>ZRO E 134/140 R6R8</t>
  </si>
  <si>
    <t>Roto ZRO E 134/140 R6R8</t>
  </si>
  <si>
    <t>ZROE134/140R6R8</t>
  </si>
  <si>
    <t>Designo Volet roulant extérieur ZRO
ZRO E 134/14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40
Commande électrique par bouton-poussoir côté bâtiment, verrouillage réciproque, de raccordement au réseau électrique 230 V.</t>
  </si>
  <si>
    <t>Designo Volet roulant extérieur ZRO pour R6R8; i8; Type de commande : Électrique; Manœuvre sans entrave de la fenêtre de toit même avec volet roulant fermé grâce aux rails de guidage montés sur l’ouvrant. Coloris des rails : Métal anthracite; Dimensions : 134/140.</t>
  </si>
  <si>
    <t>729013</t>
  </si>
  <si>
    <t>4048001813478</t>
  </si>
  <si>
    <t>ZRO E 134/160 R6R8</t>
  </si>
  <si>
    <t>Roto ZRO E 134/160 R6R8</t>
  </si>
  <si>
    <t>ZROE134/160R6R8</t>
  </si>
  <si>
    <t>Designo Volet roulant extérieur ZRO
ZRO E 134/16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60
Commande électrique par bouton-poussoir côté bâtiment, verrouillage réciproque, de raccordement au réseau électrique 230 V.</t>
  </si>
  <si>
    <t>Designo Volet roulant extérieur ZRO pour R6R8; i8; Type de commande : Électrique; Manœuvre sans entrave de la fenêtre de toit même avec volet roulant fermé grâce aux rails de guidage montés sur l’ouvrant. Coloris des rails : Métal anthracite; Dimensions : 134/160.</t>
  </si>
  <si>
    <t>808241</t>
  </si>
  <si>
    <t>4048001878453</t>
  </si>
  <si>
    <t>ZRO E 055/070 Qx__1</t>
  </si>
  <si>
    <t>Roto ZRO E 055/070 Qx__1</t>
  </si>
  <si>
    <t xml:space="preserve">RotoQ Volet roulant Électrique </t>
  </si>
  <si>
    <t>ZROE055/070Qx__1</t>
  </si>
  <si>
    <t>RotoQ Volet roulant extérieur ZRO
ZRO E 055/070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55/070
Commande électrique par bouton-poussoir côté bâtiment, verrouillage réciproque, de raccordement au réseau électrique 230 V.</t>
  </si>
  <si>
    <t>RotoQ Volet roulant extérieur ZRO pour Qx; Type de commande : Électrique; Rails de guidage montés sur dormant. Coloris des rails : Métal anthracite; Dimensions : 055/070.</t>
  </si>
  <si>
    <t>808242</t>
  </si>
  <si>
    <t>4048001878460</t>
  </si>
  <si>
    <t>ZRO E 055/078 Qx__1</t>
  </si>
  <si>
    <t>Roto ZRO E 055/078 Qx__1</t>
  </si>
  <si>
    <t>ZROE055/078Qx__1</t>
  </si>
  <si>
    <t>RotoQ Volet roulant extérieur ZRO
ZRO E 055/078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55/078
Commande électrique par bouton-poussoir côté bâtiment, verrouillage réciproque, de raccordement au réseau électrique 230 V.</t>
  </si>
  <si>
    <t>RotoQ Volet roulant extérieur ZRO pour Qx; Type de commande : Électrique; Rails de guidage montés sur dormant. Coloris des rails : Métal anthracite; Dimensions : 055/078.</t>
  </si>
  <si>
    <t>808243</t>
  </si>
  <si>
    <t>4048001878477</t>
  </si>
  <si>
    <t>ZRO E 055/098 Qx__1</t>
  </si>
  <si>
    <t>Roto ZRO E 055/098 Qx__1</t>
  </si>
  <si>
    <t>ZROE055/098Qx__1</t>
  </si>
  <si>
    <t>RotoQ Volet roulant extérieur ZRO
ZRO E 055/098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55/098
Commande électrique par bouton-poussoir côté bâtiment, verrouillage réciproque, de raccordement au réseau électrique 230 V.</t>
  </si>
  <si>
    <t>RotoQ Volet roulant extérieur ZRO pour Qx; Type de commande : Électrique; Rails de guidage montés sur dormant. Coloris des rails : Métal anthracite; Dimensions : 055/098.</t>
  </si>
  <si>
    <t>808244</t>
  </si>
  <si>
    <t>4048001878484</t>
  </si>
  <si>
    <t>ZRO E 055/118 Qx__1</t>
  </si>
  <si>
    <t>Roto ZRO E 055/118 Qx__1</t>
  </si>
  <si>
    <t>ZROE055/118Qx__1</t>
  </si>
  <si>
    <t>RotoQ Volet roulant extérieur ZRO
ZRO E 055/118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55/118
Commande électrique par bouton-poussoir côté bâtiment, verrouillage réciproque, de raccordement au réseau électrique 230 V.</t>
  </si>
  <si>
    <t>RotoQ Volet roulant extérieur ZRO pour Qx; Type de commande : Électrique; Rails de guidage montés sur dormant. Coloris des rails : Métal anthracite; Dimensions : 055/118.</t>
  </si>
  <si>
    <t>808246</t>
  </si>
  <si>
    <t>4048001879306</t>
  </si>
  <si>
    <t>ZRO E 066/098 Qx__1</t>
  </si>
  <si>
    <t>Roto ZRO E 066/098 Qx__1</t>
  </si>
  <si>
    <t>ZROE066/098Qx__1</t>
  </si>
  <si>
    <t>RotoQ Volet roulant extérieur ZRO
ZRO E 066/098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66/098
Commande électrique par bouton-poussoir côté bâtiment, verrouillage réciproque, de raccordement au réseau électrique 230 V.</t>
  </si>
  <si>
    <t>RotoQ Volet roulant extérieur ZRO pour Qx; Type de commande : Électrique; Rails de guidage montés sur dormant. Coloris des rails : Métal anthracite; Dimensions : 066/098.</t>
  </si>
  <si>
    <t>808247</t>
  </si>
  <si>
    <t>4048001879313</t>
  </si>
  <si>
    <t>ZRO E 066/118 Qx__1</t>
  </si>
  <si>
    <t>Roto ZRO E 066/118 Qx__1</t>
  </si>
  <si>
    <t>ZROE066/118Qx__1</t>
  </si>
  <si>
    <t>RotoQ Volet roulant extérieur ZRO
ZRO E 066/118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66/118
Commande électrique par bouton-poussoir côté bâtiment, verrouillage réciproque, de raccordement au réseau électrique 230 V.</t>
  </si>
  <si>
    <t>RotoQ Volet roulant extérieur ZRO pour Qx; Type de commande : Électrique; Rails de guidage montés sur dormant. Coloris des rails : Métal anthracite; Dimensions : 066/118.</t>
  </si>
  <si>
    <t>808248</t>
  </si>
  <si>
    <t>4048001879320</t>
  </si>
  <si>
    <t>ZRO E 066/140 Qx__1</t>
  </si>
  <si>
    <t>Roto ZRO E 066/140 Qx__1</t>
  </si>
  <si>
    <t>ZROE066/140Qx__1</t>
  </si>
  <si>
    <t>RotoQ Volet roulant extérieur ZRO
ZRO E 066/140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66/140
Commande électrique par bouton-poussoir côté bâtiment, verrouillage réciproque, de raccordement au réseau électrique 230 V.</t>
  </si>
  <si>
    <t>RotoQ Volet roulant extérieur ZRO pour Qx; Type de commande : Électrique; Rails de guidage montés sur dormant. Coloris des rails : Métal anthracite; Dimensions : 066/140.</t>
  </si>
  <si>
    <t>808250</t>
  </si>
  <si>
    <t>4048001879337</t>
  </si>
  <si>
    <t>ZRO E 070/118 Qx__1</t>
  </si>
  <si>
    <t>Roto ZRO E 070/118 Qx__1</t>
  </si>
  <si>
    <t>ZROE070/118Qx__1</t>
  </si>
  <si>
    <t>RotoQ Volet roulant extérieur ZRO
ZRO E 070/118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70/118
Commande électrique par bouton-poussoir côté bâtiment, verrouillage réciproque, de raccordement au réseau électrique 230 V.</t>
  </si>
  <si>
    <t>RotoQ Volet roulant extérieur ZRO pour Qx; Type de commande : Électrique; Rails de guidage montés sur dormant. Coloris des rails : Métal anthracite; Dimensions : 070/118.</t>
  </si>
  <si>
    <t>808252</t>
  </si>
  <si>
    <t>4048001879351</t>
  </si>
  <si>
    <t>ZRO E 078/078 Qx__1</t>
  </si>
  <si>
    <t>Roto ZRO E 078/078 Qx__1</t>
  </si>
  <si>
    <t>ZROE078/078Qx__1</t>
  </si>
  <si>
    <t>RotoQ Volet roulant extérieur ZRO
ZRO E 078/078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78/078
Commande électrique par bouton-poussoir côté bâtiment, verrouillage réciproque, de raccordement au réseau électrique 230 V.</t>
  </si>
  <si>
    <t>RotoQ Volet roulant extérieur ZRO pour Qx; Type de commande : Électrique; Rails de guidage montés sur dormant. Coloris des rails : Métal anthracite; Dimensions : 078/078.</t>
  </si>
  <si>
    <t>808253</t>
  </si>
  <si>
    <t>4048001879368</t>
  </si>
  <si>
    <t>ZRO E 078/098 Qx__1</t>
  </si>
  <si>
    <t>Roto ZRO E 078/098 Qx__1</t>
  </si>
  <si>
    <t>ZROE078/098Qx__1</t>
  </si>
  <si>
    <t>RotoQ Volet roulant extérieur ZRO
ZRO E 078/098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78/098
Commande électrique par bouton-poussoir côté bâtiment, verrouillage réciproque, de raccordement au réseau électrique 230 V.</t>
  </si>
  <si>
    <t>RotoQ Volet roulant extérieur ZRO pour Qx; Type de commande : Électrique; Rails de guidage montés sur dormant. Coloris des rails : Métal anthracite; Dimensions : 078/098.</t>
  </si>
  <si>
    <t>808254</t>
  </si>
  <si>
    <t>4048001879375</t>
  </si>
  <si>
    <t>ZRO E 078/118 Qx__1</t>
  </si>
  <si>
    <t>Roto ZRO E 078/118 Qx__1</t>
  </si>
  <si>
    <t>ZROE078/118Qx__1</t>
  </si>
  <si>
    <t>RotoQ Volet roulant extérieur ZRO
ZRO E 078/118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78/118
Commande électrique par bouton-poussoir côté bâtiment, verrouillage réciproque, de raccordement au réseau électrique 230 V.</t>
  </si>
  <si>
    <t>RotoQ Volet roulant extérieur ZRO pour Qx; Type de commande : Électrique; Rails de guidage montés sur dormant. Coloris des rails : Métal anthracite; Dimensions : 078/118.</t>
  </si>
  <si>
    <t>808255</t>
  </si>
  <si>
    <t>4048001879382</t>
  </si>
  <si>
    <t>ZRO E 078/140 Qx__1</t>
  </si>
  <si>
    <t>Roto ZRO E 078/140 Qx__1</t>
  </si>
  <si>
    <t>ZROE078/140Qx__1</t>
  </si>
  <si>
    <t>RotoQ Volet roulant extérieur ZRO
ZRO E 078/140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78/140
Commande électrique par bouton-poussoir côté bâtiment, verrouillage réciproque, de raccordement au réseau électrique 230 V.</t>
  </si>
  <si>
    <t>RotoQ Volet roulant extérieur ZRO pour Qx; Type de commande : Électrique; Rails de guidage montés sur dormant. Coloris des rails : Métal anthracite; Dimensions : 078/140.</t>
  </si>
  <si>
    <t>808256</t>
  </si>
  <si>
    <t>4048001879399</t>
  </si>
  <si>
    <t>ZRO E 078/160 Qx__1</t>
  </si>
  <si>
    <t>Roto ZRO E 078/160 Qx__1</t>
  </si>
  <si>
    <t>ZROE078/160Qx__1</t>
  </si>
  <si>
    <t>RotoQ Volet roulant extérieur ZRO
ZRO E 078/160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78/160
Commande électrique par bouton-poussoir côté bâtiment, verrouillage réciproque, de raccordement au réseau électrique 230 V.</t>
  </si>
  <si>
    <t>RotoQ Volet roulant extérieur ZRO pour Qx; Type de commande : Électrique; Rails de guidage montés sur dormant. Coloris des rails : Métal anthracite; Dimensions : 078/160.</t>
  </si>
  <si>
    <t>808258</t>
  </si>
  <si>
    <t>4048001879405</t>
  </si>
  <si>
    <t>ZRO E 078/180 Qx__1</t>
  </si>
  <si>
    <t>Roto ZRO E 078/180 Qx__1</t>
  </si>
  <si>
    <t>ZROE078/180Qx__1</t>
  </si>
  <si>
    <t>RotoQ Volet roulant extérieur ZRO
ZRO E 078/180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78/180
Commande électrique par bouton-poussoir côté bâtiment, verrouillage réciproque, de raccordement au réseau électrique 230 V.</t>
  </si>
  <si>
    <t>RotoQ Volet roulant extérieur ZRO pour Qx; Type de commande : Électrique; Rails de guidage montés sur dormant. Coloris des rails : Métal anthracite; Dimensions : 078/180.</t>
  </si>
  <si>
    <t>808272</t>
  </si>
  <si>
    <t>4048001879429</t>
  </si>
  <si>
    <t>ZRO E 094/078 Qx__1</t>
  </si>
  <si>
    <t>Roto ZRO E 094/078 Qx__1</t>
  </si>
  <si>
    <t>ZROE094/078Qx__1</t>
  </si>
  <si>
    <t>RotoQ Volet roulant extérieur ZRO
ZRO E 094/078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94/078
Commande électrique par bouton-poussoir côté bâtiment, verrouillage réciproque, de raccordement au réseau électrique 230 V.</t>
  </si>
  <si>
    <t>RotoQ Volet roulant extérieur ZRO pour Qx; Type de commande : Électrique; Rails de guidage montés sur dormant. Coloris des rails : Métal anthracite; Dimensions : 094/078.</t>
  </si>
  <si>
    <t>808273</t>
  </si>
  <si>
    <t>4048001879436</t>
  </si>
  <si>
    <t>ZRO E 094/098 Qx__1</t>
  </si>
  <si>
    <t>Roto ZRO E 094/098 Qx__1</t>
  </si>
  <si>
    <t>ZROE094/098Qx__1</t>
  </si>
  <si>
    <t>RotoQ Volet roulant extérieur ZRO
ZRO E 094/098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94/098
Commande électrique par bouton-poussoir côté bâtiment, verrouillage réciproque, de raccordement au réseau électrique 230 V.</t>
  </si>
  <si>
    <t>RotoQ Volet roulant extérieur ZRO pour Qx; Type de commande : Électrique; Rails de guidage montés sur dormant. Coloris des rails : Métal anthracite; Dimensions : 094/098.</t>
  </si>
  <si>
    <t>808274</t>
  </si>
  <si>
    <t>4048001879443</t>
  </si>
  <si>
    <t>ZRO E 094/118 Qx__1</t>
  </si>
  <si>
    <t>Roto ZRO E 094/118 Qx__1</t>
  </si>
  <si>
    <t>ZROE094/118Qx__1</t>
  </si>
  <si>
    <t>RotoQ Volet roulant extérieur ZRO
ZRO E 094/118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94/118
Commande électrique par bouton-poussoir côté bâtiment, verrouillage réciproque, de raccordement au réseau électrique 230 V.</t>
  </si>
  <si>
    <t>RotoQ Volet roulant extérieur ZRO pour Qx; Type de commande : Électrique; Rails de guidage montés sur dormant. Coloris des rails : Métal anthracite; Dimensions : 094/118.</t>
  </si>
  <si>
    <t>808275</t>
  </si>
  <si>
    <t>4048001879450</t>
  </si>
  <si>
    <t>ZRO E 094/140 Qx__1</t>
  </si>
  <si>
    <t>Roto ZRO E 094/140 Qx__1</t>
  </si>
  <si>
    <t>ZROE094/140Qx__1</t>
  </si>
  <si>
    <t>RotoQ Volet roulant extérieur ZRO
ZRO E 094/140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94/140
Commande électrique par bouton-poussoir côté bâtiment, verrouillage réciproque, de raccordement au réseau électrique 230 V.</t>
  </si>
  <si>
    <t>RotoQ Volet roulant extérieur ZRO pour Qx; Type de commande : Électrique; Rails de guidage montés sur dormant. Coloris des rails : Métal anthracite; Dimensions : 094/140.</t>
  </si>
  <si>
    <t>808276</t>
  </si>
  <si>
    <t>4048001879467</t>
  </si>
  <si>
    <t>ZRO E 094/160 Qx__1</t>
  </si>
  <si>
    <t>Roto ZRO E 094/160 Qx__1</t>
  </si>
  <si>
    <t>ZROE094/160Qx__1</t>
  </si>
  <si>
    <t>RotoQ Volet roulant extérieur ZRO
ZRO E 094/160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94/160
Commande électrique par bouton-poussoir côté bâtiment, verrouillage réciproque, de raccordement au réseau électrique 230 V.</t>
  </si>
  <si>
    <t>RotoQ Volet roulant extérieur ZRO pour Qx; Type de commande : Électrique; Rails de guidage montés sur dormant. Coloris des rails : Métal anthracite; Dimensions : 094/160.</t>
  </si>
  <si>
    <t>808277</t>
  </si>
  <si>
    <t>4048001879474</t>
  </si>
  <si>
    <t>ZRO E 094/180 Qx__1</t>
  </si>
  <si>
    <t>Roto ZRO E 094/180 Qx__1</t>
  </si>
  <si>
    <t>ZROE094/180Qx__1</t>
  </si>
  <si>
    <t>RotoQ Volet roulant extérieur ZRO
ZRO E 094/180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94/180
Commande électrique par bouton-poussoir côté bâtiment, verrouillage réciproque, de raccordement au réseau électrique 230 V.</t>
  </si>
  <si>
    <t>RotoQ Volet roulant extérieur ZRO pour Qx; Type de commande : Électrique; Rails de guidage montés sur dormant. Coloris des rails : Métal anthracite; Dimensions : 094/180.</t>
  </si>
  <si>
    <t>808279</t>
  </si>
  <si>
    <t>4048001879498</t>
  </si>
  <si>
    <t>ZRO E 114/078 Qx__1</t>
  </si>
  <si>
    <t>Roto ZRO E 114/078 Qx__1</t>
  </si>
  <si>
    <t>ZROE114/078Qx__1</t>
  </si>
  <si>
    <t>RotoQ Volet roulant extérieur ZRO
ZRO E 114/078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114/078
Commande électrique par bouton-poussoir côté bâtiment, verrouillage réciproque, de raccordement au réseau électrique 230 V.</t>
  </si>
  <si>
    <t>RotoQ Volet roulant extérieur ZRO pour Qx; Type de commande : Électrique; Rails de guidage montés sur dormant. Coloris des rails : Métal anthracite; Dimensions : 114/078.</t>
  </si>
  <si>
    <t>808280</t>
  </si>
  <si>
    <t>4048001879504</t>
  </si>
  <si>
    <t>ZRO E 114/098 Qx__1</t>
  </si>
  <si>
    <t>Roto ZRO E 114/098 Qx__1</t>
  </si>
  <si>
    <t>ZROE114/098Qx__1</t>
  </si>
  <si>
    <t>RotoQ Volet roulant extérieur ZRO
ZRO E 114/098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114/098
Commande électrique par bouton-poussoir côté bâtiment, verrouillage réciproque, de raccordement au réseau électrique 230 V.</t>
  </si>
  <si>
    <t>RotoQ Volet roulant extérieur ZRO pour Qx; Type de commande : Électrique; Rails de guidage montés sur dormant. Coloris des rails : Métal anthracite; Dimensions : 114/098.</t>
  </si>
  <si>
    <t>808281</t>
  </si>
  <si>
    <t>4048001879511</t>
  </si>
  <si>
    <t>ZRO E 114/118 Qx__1</t>
  </si>
  <si>
    <t>Roto ZRO E 114/118 Qx__1</t>
  </si>
  <si>
    <t>ZROE114/118Qx__1</t>
  </si>
  <si>
    <t>RotoQ Volet roulant extérieur ZRO
ZRO E 114/118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114/118
Commande électrique par bouton-poussoir côté bâtiment, verrouillage réciproque, de raccordement au réseau électrique 230 V.</t>
  </si>
  <si>
    <t>RotoQ Volet roulant extérieur ZRO pour Qx; Type de commande : Électrique; Rails de guidage montés sur dormant. Coloris des rails : Métal anthracite; Dimensions : 114/118.</t>
  </si>
  <si>
    <t>808282</t>
  </si>
  <si>
    <t>4048001879528</t>
  </si>
  <si>
    <t>ZRO E 114/140 Qx__1</t>
  </si>
  <si>
    <t>Roto ZRO E 114/140 Qx__1</t>
  </si>
  <si>
    <t>ZROE114/140Qx__1</t>
  </si>
  <si>
    <t>RotoQ Volet roulant extérieur ZRO
ZRO E 114/140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114/140
Commande électrique par bouton-poussoir côté bâtiment, verrouillage réciproque, de raccordement au réseau électrique 230 V.</t>
  </si>
  <si>
    <t>RotoQ Volet roulant extérieur ZRO pour Qx; Type de commande : Électrique; Rails de guidage montés sur dormant. Coloris des rails : Métal anthracite; Dimensions : 114/140.</t>
  </si>
  <si>
    <t>808283</t>
  </si>
  <si>
    <t>4048001879535</t>
  </si>
  <si>
    <t>ZRO E 114/160 Qx__1</t>
  </si>
  <si>
    <t>Roto ZRO E 114/160 Qx__1</t>
  </si>
  <si>
    <t>ZROE114/160Qx__1</t>
  </si>
  <si>
    <t>RotoQ Volet roulant extérieur ZRO
ZRO E 114/160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114/160
Commande électrique par bouton-poussoir côté bâtiment, verrouillage réciproque, de raccordement au réseau électrique 230 V.</t>
  </si>
  <si>
    <t>RotoQ Volet roulant extérieur ZRO pour Qx; Type de commande : Électrique; Rails de guidage montés sur dormant. Coloris des rails : Métal anthracite; Dimensions : 114/160.</t>
  </si>
  <si>
    <t>808284</t>
  </si>
  <si>
    <t>4048001879542</t>
  </si>
  <si>
    <t>ZRO E 114/180 Qx__1</t>
  </si>
  <si>
    <t>Roto ZRO E 114/180 Qx__1</t>
  </si>
  <si>
    <t>ZROE114/180Qx__1</t>
  </si>
  <si>
    <t>RotoQ Volet roulant extérieur ZRO
ZRO E 114/180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114/180
Commande électrique par bouton-poussoir côté bâtiment, verrouillage réciproque, de raccordement au réseau électrique 230 V.</t>
  </si>
  <si>
    <t>RotoQ Volet roulant extérieur ZRO pour Qx; Type de commande : Électrique; Rails de guidage montés sur dormant. Coloris des rails : Métal anthracite; Dimensions : 114/180.</t>
  </si>
  <si>
    <t>808285</t>
  </si>
  <si>
    <t>4048001879559</t>
  </si>
  <si>
    <t>ZRO E 134/078 Qx__1</t>
  </si>
  <si>
    <t>Roto ZRO E 134/078 Qx__1</t>
  </si>
  <si>
    <t>ZROE134/078Qx__1</t>
  </si>
  <si>
    <t>RotoQ Volet roulant extérieur ZRO
ZRO E 134/078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134/078
Commande électrique par bouton-poussoir côté bâtiment, verrouillage réciproque, de raccordement au réseau électrique 230 V.</t>
  </si>
  <si>
    <t>RotoQ Volet roulant extérieur ZRO pour Qx; Type de commande : Électrique; Rails de guidage montés sur dormant. Coloris des rails : Métal anthracite; Dimensions : 134/078.</t>
  </si>
  <si>
    <t>808286</t>
  </si>
  <si>
    <t>4048001879566</t>
  </si>
  <si>
    <t>ZRO E 134/098 Qx__1</t>
  </si>
  <si>
    <t>Roto ZRO E 134/098 Qx__1</t>
  </si>
  <si>
    <t>ZROE134/098Qx__1</t>
  </si>
  <si>
    <t>RotoQ Volet roulant extérieur ZRO
ZRO E 134/098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134/098
Commande électrique par bouton-poussoir côté bâtiment, verrouillage réciproque, de raccordement au réseau électrique 230 V.</t>
  </si>
  <si>
    <t>RotoQ Volet roulant extérieur ZRO pour Qx; Type de commande : Électrique; Rails de guidage montés sur dormant. Coloris des rails : Métal anthracite; Dimensions : 134/098.</t>
  </si>
  <si>
    <t>808287</t>
  </si>
  <si>
    <t>4048001879573</t>
  </si>
  <si>
    <t>ZRO E 134/118 Qx__1</t>
  </si>
  <si>
    <t>Roto ZRO E 134/118 Qx__1</t>
  </si>
  <si>
    <t>ZROE134/118Qx__1</t>
  </si>
  <si>
    <t>RotoQ Volet roulant extérieur ZRO
ZRO E 134/118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134/118
Commande électrique par bouton-poussoir côté bâtiment, verrouillage réciproque, de raccordement au réseau électrique 230 V.</t>
  </si>
  <si>
    <t>RotoQ Volet roulant extérieur ZRO pour Qx; Type de commande : Électrique; Rails de guidage montés sur dormant. Coloris des rails : Métal anthracite; Dimensions : 134/118.</t>
  </si>
  <si>
    <t>808288</t>
  </si>
  <si>
    <t>4048001879580</t>
  </si>
  <si>
    <t>ZRO E 134/140 Qx__1</t>
  </si>
  <si>
    <t>Roto ZRO E 134/140 Qx__1</t>
  </si>
  <si>
    <t>ZROE134/140Qx__1</t>
  </si>
  <si>
    <t>RotoQ Volet roulant extérieur ZRO
ZRO E 134/140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134/140
Commande électrique par bouton-poussoir côté bâtiment, verrouillage réciproque, de raccordement au réseau électrique 230 V.</t>
  </si>
  <si>
    <t>RotoQ Volet roulant extérieur ZRO pour Qx; Type de commande : Électrique; Rails de guidage montés sur dormant. Coloris des rails : Métal anthracite; Dimensions : 134/140.</t>
  </si>
  <si>
    <t>808289</t>
  </si>
  <si>
    <t>4048001879597</t>
  </si>
  <si>
    <t>ZRO E 134/160 Qx__1</t>
  </si>
  <si>
    <t>Roto ZRO E 134/160 Qx__1</t>
  </si>
  <si>
    <t>ZROE134/160Qx__1</t>
  </si>
  <si>
    <t>RotoQ Volet roulant extérieur ZRO
ZRO E 134/160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134/160
Commande électrique par bouton-poussoir côté bâtiment, verrouillage réciproque, de raccordement au réseau électrique 230 V.</t>
  </si>
  <si>
    <t>RotoQ Volet roulant extérieur ZRO pour Qx; Type de commande : Électrique; Rails de guidage montés sur dormant. Coloris des rails : Métal anthracite; Dimensions : 134/160.</t>
  </si>
  <si>
    <t>835039</t>
  </si>
  <si>
    <t>4048001892305</t>
  </si>
  <si>
    <t>ZRO F 054/078 4373</t>
  </si>
  <si>
    <t>Roto ZRO F 054/078 4373</t>
  </si>
  <si>
    <t>Classic Volet roulant Radio Métal anthr.</t>
  </si>
  <si>
    <t>ZROF054/0784373</t>
  </si>
  <si>
    <t>Classic Volet roulant extérieur ZRO
ZRO F 054/078 4373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78
Commande radio. Commande et moteur de raccordement au réseau électrique 230 V.</t>
  </si>
  <si>
    <t>Classic Volet roulant extérieur ZRO pour 4373; Type de commande : Radio; Manœuvre sans entrave de la fenêtre de toit même avec volet roulant fermé grâce aux rails de guidage montés sur l’ouvrant. Un bouton mural radio 1 canal programmé en usine inclus. Coloris des rails : Métal anthracite; Dimensions : 054/078.</t>
  </si>
  <si>
    <t>Radio</t>
  </si>
  <si>
    <t>835045</t>
  </si>
  <si>
    <t>4048001892312</t>
  </si>
  <si>
    <t>ZRO F 054/098 4373</t>
  </si>
  <si>
    <t>Roto ZRO F 054/098 4373</t>
  </si>
  <si>
    <t>ZROF054/0984373</t>
  </si>
  <si>
    <t>Classic Volet roulant extérieur ZRO
ZRO F 054/098 4373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98
Commande radio. Commande et moteur de raccordement au réseau électrique 230 V.</t>
  </si>
  <si>
    <t>Classic Volet roulant extérieur ZRO pour 4373; Type de commande : Radio; Manœuvre sans entrave de la fenêtre de toit même avec volet roulant fermé grâce aux rails de guidage montés sur l’ouvrant. Un bouton mural radio 1 canal programmé en usine inclus. Coloris des rails : Métal anthracite; Dimensions : 054/098.</t>
  </si>
  <si>
    <t>835046</t>
  </si>
  <si>
    <t>4048001892329</t>
  </si>
  <si>
    <t>ZRO F 054/118 4373</t>
  </si>
  <si>
    <t>Roto ZRO F 054/118 4373</t>
  </si>
  <si>
    <t>ZROF054/1184373</t>
  </si>
  <si>
    <t>Classic Volet roulant extérieur ZRO
ZRO F 054/118 4373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118
Commande radio. Commande et moteur de raccordement au réseau électrique 230 V.</t>
  </si>
  <si>
    <t>Classic Volet roulant extérieur ZRO pour 4373; Type de commande : Radio; Manœuvre sans entrave de la fenêtre de toit même avec volet roulant fermé grâce aux rails de guidage montés sur l’ouvrant. Un bouton mural radio 1 canal programmé en usine inclus. Coloris des rails : Métal anthracite; Dimensions : 054/118.</t>
  </si>
  <si>
    <t>835047</t>
  </si>
  <si>
    <t>4048001892336</t>
  </si>
  <si>
    <t>ZRO F 065/098 4373</t>
  </si>
  <si>
    <t>Roto ZRO F 065/098 4373</t>
  </si>
  <si>
    <t>ZROF065/0984373</t>
  </si>
  <si>
    <t>Classic Volet roulant extérieur ZRO
ZRO F 065/098 4373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098
Commande radio. Commande et moteur de raccordement au réseau électrique 230 V.</t>
  </si>
  <si>
    <t>Classic Volet roulant extérieur ZRO pour 4373; Type de commande : Radio; Manœuvre sans entrave de la fenêtre de toit même avec volet roulant fermé grâce aux rails de guidage montés sur l’ouvrant. Un bouton mural radio 1 canal programmé en usine inclus. Coloris des rails : Métal anthracite; Dimensions : 065/098.</t>
  </si>
  <si>
    <t>835048</t>
  </si>
  <si>
    <t>4048001892343</t>
  </si>
  <si>
    <t>ZRO F 065/118 4373</t>
  </si>
  <si>
    <t>Roto ZRO F 065/118 4373</t>
  </si>
  <si>
    <t>ZROF065/1184373</t>
  </si>
  <si>
    <t>Classic Volet roulant extérieur ZRO
ZRO F 065/118 4373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18
Commande radio. Commande et moteur de raccordement au réseau électrique 230 V.</t>
  </si>
  <si>
    <t>Classic Volet roulant extérieur ZRO pour 4373; Type de commande : Radio; Manœuvre sans entrave de la fenêtre de toit même avec volet roulant fermé grâce aux rails de guidage montés sur l’ouvrant. Un bouton mural radio 1 canal programmé en usine inclus. Coloris des rails : Métal anthracite; Dimensions : 065/118.</t>
  </si>
  <si>
    <t>835049</t>
  </si>
  <si>
    <t>4048001892350</t>
  </si>
  <si>
    <t>ZRO F 065/140 4373</t>
  </si>
  <si>
    <t>Roto ZRO F 065/140 4373</t>
  </si>
  <si>
    <t>ZROF065/1404373</t>
  </si>
  <si>
    <t>Classic Volet roulant extérieur ZRO
ZRO F 065/140 4373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40
Commande radio. Commande et moteur de raccordement au réseau électrique 230 V.</t>
  </si>
  <si>
    <t>Classic Volet roulant extérieur ZRO pour 4373; Type de commande : Radio; Manœuvre sans entrave de la fenêtre de toit même avec volet roulant fermé grâce aux rails de guidage montés sur l’ouvrant. Un bouton mural radio 1 canal programmé en usine inclus. Coloris des rails : Métal anthracite; Dimensions : 065/140.</t>
  </si>
  <si>
    <t>835051</t>
  </si>
  <si>
    <t>4048001892374</t>
  </si>
  <si>
    <t>ZRO F 074/098 4373</t>
  </si>
  <si>
    <t>Roto ZRO F 074/098 4373</t>
  </si>
  <si>
    <t>ZROF074/0984373</t>
  </si>
  <si>
    <t>Classic Volet roulant extérieur ZRO
ZRO F 074/098 4373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98
Commande radio. Commande et moteur de raccordement au réseau électrique 230 V.</t>
  </si>
  <si>
    <t>Classic Volet roulant extérieur ZRO pour 4373; Type de commande : Radio; Manœuvre sans entrave de la fenêtre de toit même avec volet roulant fermé grâce aux rails de guidage montés sur l’ouvrant. Un bouton mural radio 1 canal programmé en usine inclus. Coloris des rails : Métal anthracite; Dimensions : 074/098.</t>
  </si>
  <si>
    <t>835052</t>
  </si>
  <si>
    <t>4048001892381</t>
  </si>
  <si>
    <t>ZRO F 074/118 4373</t>
  </si>
  <si>
    <t>Roto ZRO F 074/118 4373</t>
  </si>
  <si>
    <t>ZROF074/1184373</t>
  </si>
  <si>
    <t>Classic Volet roulant extérieur ZRO
ZRO F 074/118 4373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18
Commande radio. Commande et moteur de raccordement au réseau électrique 230 V.</t>
  </si>
  <si>
    <t>Classic Volet roulant extérieur ZRO pour 4373; Type de commande : Radio; Manœuvre sans entrave de la fenêtre de toit même avec volet roulant fermé grâce aux rails de guidage montés sur l’ouvrant. Un bouton mural radio 1 canal programmé en usine inclus. Coloris des rails : Métal anthracite; Dimensions : 074/118.</t>
  </si>
  <si>
    <t>835053</t>
  </si>
  <si>
    <t>4048001892398</t>
  </si>
  <si>
    <t>ZRO F 074/140 4373</t>
  </si>
  <si>
    <t>Roto ZRO F 074/140 4373</t>
  </si>
  <si>
    <t>ZROF074/1404373</t>
  </si>
  <si>
    <t>Classic Volet roulant extérieur ZRO
ZRO F 074/140 4373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40
Commande radio. Commande et moteur de raccordement au réseau électrique 230 V.</t>
  </si>
  <si>
    <t>Classic Volet roulant extérieur ZRO pour 4373; Type de commande : Radio; Manœuvre sans entrave de la fenêtre de toit même avec volet roulant fermé grâce aux rails de guidage montés sur l’ouvrant. Un bouton mural radio 1 canal programmé en usine inclus. Coloris des rails : Métal anthracite; Dimensions : 074/140.</t>
  </si>
  <si>
    <t>835055</t>
  </si>
  <si>
    <t>4048001892411</t>
  </si>
  <si>
    <t>ZRO F 094/078 4373</t>
  </si>
  <si>
    <t>Roto ZRO F 094/078 4373</t>
  </si>
  <si>
    <t>ZROF094/0784373</t>
  </si>
  <si>
    <t>Classic Volet roulant extérieur ZRO
ZRO F 094/078 4373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78
Commande radio. Commande et moteur de raccordement au réseau électrique 230 V.</t>
  </si>
  <si>
    <t>Classic Volet roulant extérieur ZRO pour 4373; Type de commande : Radio; Manœuvre sans entrave de la fenêtre de toit même avec volet roulant fermé grâce aux rails de guidage montés sur l’ouvrant. Un bouton mural radio 1 canal programmé en usine inclus. Coloris des rails : Métal anthracite; Dimensions : 094/078.</t>
  </si>
  <si>
    <t>835056</t>
  </si>
  <si>
    <t>4048001892428</t>
  </si>
  <si>
    <t>ZRO F 094/098 4373</t>
  </si>
  <si>
    <t>Roto ZRO F 094/098 4373</t>
  </si>
  <si>
    <t>ZROF094/0984373</t>
  </si>
  <si>
    <t>Classic Volet roulant extérieur ZRO
ZRO F 094/098 4373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98
Commande radio. Commande et moteur de raccordement au réseau électrique 230 V.</t>
  </si>
  <si>
    <t>Classic Volet roulant extérieur ZRO pour 4373; Type de commande : Radio; Manœuvre sans entrave de la fenêtre de toit même avec volet roulant fermé grâce aux rails de guidage montés sur l’ouvrant. Un bouton mural radio 1 canal programmé en usine inclus. Coloris des rails : Métal anthracite; Dimensions : 094/098.</t>
  </si>
  <si>
    <t>835057</t>
  </si>
  <si>
    <t>4048001892435</t>
  </si>
  <si>
    <t>ZRO F 094/118 4373</t>
  </si>
  <si>
    <t>Roto ZRO F 094/118 4373</t>
  </si>
  <si>
    <t>ZROF094/1184373</t>
  </si>
  <si>
    <t>Classic Volet roulant extérieur ZRO
ZRO F 094/118 4373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18
Commande radio. Commande et moteur de raccordement au réseau électrique 230 V.</t>
  </si>
  <si>
    <t>Classic Volet roulant extérieur ZRO pour 4373; Type de commande : Radio; Manœuvre sans entrave de la fenêtre de toit même avec volet roulant fermé grâce aux rails de guidage montés sur l’ouvrant. Un bouton mural radio 1 canal programmé en usine inclus. Coloris des rails : Métal anthracite; Dimensions : 094/118.</t>
  </si>
  <si>
    <t>835058</t>
  </si>
  <si>
    <t>4048001892442</t>
  </si>
  <si>
    <t>ZRO F 094/140 4373</t>
  </si>
  <si>
    <t>Roto ZRO F 094/140 4373</t>
  </si>
  <si>
    <t>ZROF094/1404373</t>
  </si>
  <si>
    <t>Classic Volet roulant extérieur ZRO
ZRO F 094/140 4373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40
Commande radio. Commande et moteur de raccordement au réseau électrique 230 V.</t>
  </si>
  <si>
    <t>Classic Volet roulant extérieur ZRO pour 4373; Type de commande : Radio; Manœuvre sans entrave de la fenêtre de toit même avec volet roulant fermé grâce aux rails de guidage montés sur l’ouvrant. Un bouton mural radio 1 canal programmé en usine inclus. Coloris des rails : Métal anthracite; Dimensions : 094/140.</t>
  </si>
  <si>
    <t>835059</t>
  </si>
  <si>
    <t>4048001892459</t>
  </si>
  <si>
    <t>ZRO F 114/078 4373</t>
  </si>
  <si>
    <t>Roto ZRO F 114/078 4373</t>
  </si>
  <si>
    <t>ZROF114/0784373</t>
  </si>
  <si>
    <t>Classic Volet roulant extérieur ZRO
ZRO F 114/078 4373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78
Commande radio. Commande et moteur de raccordement au réseau électrique 230 V.</t>
  </si>
  <si>
    <t>Classic Volet roulant extérieur ZRO pour 4373; Type de commande : Radio; Manœuvre sans entrave de la fenêtre de toit même avec volet roulant fermé grâce aux rails de guidage montés sur l’ouvrant. Un bouton mural radio 1 canal programmé en usine inclus. Coloris des rails : Métal anthracite; Dimensions : 114/078.</t>
  </si>
  <si>
    <t>835060</t>
  </si>
  <si>
    <t>4048001892466</t>
  </si>
  <si>
    <t>ZRO F 114/098 4373</t>
  </si>
  <si>
    <t>Roto ZRO F 114/098 4373</t>
  </si>
  <si>
    <t>ZROF114/0984373</t>
  </si>
  <si>
    <t>Classic Volet roulant extérieur ZRO
ZRO F 114/098 4373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98
Commande radio. Commande et moteur de raccordement au réseau électrique 230 V.</t>
  </si>
  <si>
    <t>Classic Volet roulant extérieur ZRO pour 4373; Type de commande : Radio; Manœuvre sans entrave de la fenêtre de toit même avec volet roulant fermé grâce aux rails de guidage montés sur l’ouvrant. Un bouton mural radio 1 canal programmé en usine inclus. Coloris des rails : Métal anthracite; Dimensions : 114/098.</t>
  </si>
  <si>
    <t>835061</t>
  </si>
  <si>
    <t>4048001892473</t>
  </si>
  <si>
    <t>ZRO F 114/118 4373</t>
  </si>
  <si>
    <t>Roto ZRO F 114/118 4373</t>
  </si>
  <si>
    <t>ZROF114/1184373</t>
  </si>
  <si>
    <t>Classic Volet roulant extérieur ZRO
ZRO F 114/118 4373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18
Commande radio. Commande et moteur de raccordement au réseau électrique 230 V.</t>
  </si>
  <si>
    <t>Classic Volet roulant extérieur ZRO pour 4373; Type de commande : Radio; Manœuvre sans entrave de la fenêtre de toit même avec volet roulant fermé grâce aux rails de guidage montés sur l’ouvrant. Un bouton mural radio 1 canal programmé en usine inclus. Coloris des rails : Métal anthracite; Dimensions : 114/118.</t>
  </si>
  <si>
    <t>835062</t>
  </si>
  <si>
    <t>4048001892480</t>
  </si>
  <si>
    <t>ZRO F 114/140 4373</t>
  </si>
  <si>
    <t>Roto ZRO F 114/140 4373</t>
  </si>
  <si>
    <t>ZROF114/1404373</t>
  </si>
  <si>
    <t>Classic Volet roulant extérieur ZRO
ZRO F 114/140 4373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40
Commande radio. Commande et moteur de raccordement au réseau électrique 230 V.</t>
  </si>
  <si>
    <t>Classic Volet roulant extérieur ZRO pour 4373; Type de commande : Radio; Manœuvre sans entrave de la fenêtre de toit même avec volet roulant fermé grâce aux rails de guidage montés sur l’ouvrant. Un bouton mural radio 1 canal programmé en usine inclus. Coloris des rails : Métal anthracite; Dimensions : 114/140.</t>
  </si>
  <si>
    <t>834776</t>
  </si>
  <si>
    <t>4048001891070</t>
  </si>
  <si>
    <t>ZRO F 054/078 6x84</t>
  </si>
  <si>
    <t>Roto ZRO F 054/078 6x84</t>
  </si>
  <si>
    <t>ZROF054/0786x84</t>
  </si>
  <si>
    <t>Classic Volet roulant extérieur ZRO
ZRO F 054/078 6x84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78
Commande radio. Commande et moteur de raccordement au réseau électrique 230 V.</t>
  </si>
  <si>
    <t>Classic Volet roulant extérieur ZRO pour 6x84; Type de commande : Radio; Manœuvre sans entrave de la fenêtre de toit même avec volet roulant fermé grâce aux rails de guidage montés sur l’ouvrant. Un bouton mural radio 1 canal programmé en usine inclus. Coloris des rails : Métal anthracite; Dimensions : 054/078.</t>
  </si>
  <si>
    <t>834778</t>
  </si>
  <si>
    <t>4048001891087</t>
  </si>
  <si>
    <t>ZRO F 054/098 6x84</t>
  </si>
  <si>
    <t>Roto ZRO F 054/098 6x84</t>
  </si>
  <si>
    <t>ZROF054/0986x84</t>
  </si>
  <si>
    <t>Classic Volet roulant extérieur ZRO
ZRO F 054/098 6x84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98
Commande radio. Commande et moteur de raccordement au réseau électrique 230 V.</t>
  </si>
  <si>
    <t>Classic Volet roulant extérieur ZRO pour 6x84; Type de commande : Radio; Manœuvre sans entrave de la fenêtre de toit même avec volet roulant fermé grâce aux rails de guidage montés sur l’ouvrant. Un bouton mural radio 1 canal programmé en usine inclus. Coloris des rails : Métal anthracite; Dimensions : 054/098.</t>
  </si>
  <si>
    <t>834779</t>
  </si>
  <si>
    <t>4048001891094</t>
  </si>
  <si>
    <t>ZRO F 054/118 6x84</t>
  </si>
  <si>
    <t>Roto ZRO F 054/118 6x84</t>
  </si>
  <si>
    <t>ZROF054/1186x84</t>
  </si>
  <si>
    <t>Classic Volet roulant extérieur ZRO
ZRO F 054/118 6x84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118
Commande radio. Commande et moteur de raccordement au réseau électrique 230 V.</t>
  </si>
  <si>
    <t>Classic Volet roulant extérieur ZRO pour 6x84; Type de commande : Radio; Manœuvre sans entrave de la fenêtre de toit même avec volet roulant fermé grâce aux rails de guidage montés sur l’ouvrant. Un bouton mural radio 1 canal programmé en usine inclus. Coloris des rails : Métal anthracite; Dimensions : 054/118.</t>
  </si>
  <si>
    <t>834780</t>
  </si>
  <si>
    <t>4048001891308</t>
  </si>
  <si>
    <t>ZRO F 065/098 6x84</t>
  </si>
  <si>
    <t>Roto ZRO F 065/098 6x84</t>
  </si>
  <si>
    <t>ZROF065/0986x84</t>
  </si>
  <si>
    <t>Classic Volet roulant extérieur ZRO
ZRO F 065/098 6x84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098
Commande radio. Commande et moteur de raccordement au réseau électrique 230 V.</t>
  </si>
  <si>
    <t>Classic Volet roulant extérieur ZRO pour 6x84; Type de commande : Radio; Manœuvre sans entrave de la fenêtre de toit même avec volet roulant fermé grâce aux rails de guidage montés sur l’ouvrant. Un bouton mural radio 1 canal programmé en usine inclus. Coloris des rails : Métal anthracite; Dimensions : 065/098.</t>
  </si>
  <si>
    <t>834781</t>
  </si>
  <si>
    <t>4048001891315</t>
  </si>
  <si>
    <t>ZRO F 065/118 6x84</t>
  </si>
  <si>
    <t>Roto ZRO F 065/118 6x84</t>
  </si>
  <si>
    <t>ZROF065/1186x84</t>
  </si>
  <si>
    <t>Classic Volet roulant extérieur ZRO
ZRO F 065/118 6x84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18
Commande radio. Commande et moteur de raccordement au réseau électrique 230 V.</t>
  </si>
  <si>
    <t>Classic Volet roulant extérieur ZRO pour 6x84; Type de commande : Radio; Manœuvre sans entrave de la fenêtre de toit même avec volet roulant fermé grâce aux rails de guidage montés sur l’ouvrant. Un bouton mural radio 1 canal programmé en usine inclus. Coloris des rails : Métal anthracite; Dimensions : 065/118.</t>
  </si>
  <si>
    <t>834782</t>
  </si>
  <si>
    <t>4048001891322</t>
  </si>
  <si>
    <t>ZRO F 065/140 6x84</t>
  </si>
  <si>
    <t>Roto ZRO F 065/140 6x84</t>
  </si>
  <si>
    <t>ZROF065/1406x84</t>
  </si>
  <si>
    <t>Classic Volet roulant extérieur ZRO
ZRO F 065/140 6x84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40
Commande radio. Commande et moteur de raccordement au réseau électrique 230 V.</t>
  </si>
  <si>
    <t>Classic Volet roulant extérieur ZRO pour 6x84; Type de commande : Radio; Manœuvre sans entrave de la fenêtre de toit même avec volet roulant fermé grâce aux rails de guidage montés sur l’ouvrant. Un bouton mural radio 1 canal programmé en usine inclus. Coloris des rails : Métal anthracite; Dimensions : 065/140.</t>
  </si>
  <si>
    <t>834784</t>
  </si>
  <si>
    <t>4048001891346</t>
  </si>
  <si>
    <t>ZRO F 074/078 6x84</t>
  </si>
  <si>
    <t>Roto ZRO F 074/078 6x84</t>
  </si>
  <si>
    <t>ZROF074/0786x84</t>
  </si>
  <si>
    <t>Classic Volet roulant extérieur ZRO
ZRO F 074/078 6x84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78
Commande radio. Commande et moteur de raccordement au réseau électrique 230 V.</t>
  </si>
  <si>
    <t>Classic Volet roulant extérieur ZRO pour 6x84; Type de commande : Radio; Manœuvre sans entrave de la fenêtre de toit même avec volet roulant fermé grâce aux rails de guidage montés sur l’ouvrant. Un bouton mural radio 1 canal programmé en usine inclus. Coloris des rails : Métal anthracite; Dimensions : 074/078.</t>
  </si>
  <si>
    <t>834785</t>
  </si>
  <si>
    <t>4048001891353</t>
  </si>
  <si>
    <t>ZRO F 074/098 6x84</t>
  </si>
  <si>
    <t>Roto ZRO F 074/098 6x84</t>
  </si>
  <si>
    <t>ZROF074/0986x84</t>
  </si>
  <si>
    <t>Classic Volet roulant extérieur ZRO
ZRO F 074/098 6x84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98
Commande radio. Commande et moteur de raccordement au réseau électrique 230 V.</t>
  </si>
  <si>
    <t>Classic Volet roulant extérieur ZRO pour 6x84; Type de commande : Radio; Manœuvre sans entrave de la fenêtre de toit même avec volet roulant fermé grâce aux rails de guidage montés sur l’ouvrant. Un bouton mural radio 1 canal programmé en usine inclus. Coloris des rails : Métal anthracite; Dimensions : 074/098.</t>
  </si>
  <si>
    <t>834786</t>
  </si>
  <si>
    <t>4048001891360</t>
  </si>
  <si>
    <t>ZRO F 074/118 6x84</t>
  </si>
  <si>
    <t>Roto ZRO F 074/118 6x84</t>
  </si>
  <si>
    <t>ZROF074/1186x84</t>
  </si>
  <si>
    <t>Classic Volet roulant extérieur ZRO
ZRO F 074/118 6x84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18
Commande radio. Commande et moteur de raccordement au réseau électrique 230 V.</t>
  </si>
  <si>
    <t>Classic Volet roulant extérieur ZRO pour 6x84; Type de commande : Radio; Manœuvre sans entrave de la fenêtre de toit même avec volet roulant fermé grâce aux rails de guidage montés sur l’ouvrant. Un bouton mural radio 1 canal programmé en usine inclus. Coloris des rails : Métal anthracite; Dimensions : 074/118.</t>
  </si>
  <si>
    <t>834787</t>
  </si>
  <si>
    <t>4048001891377</t>
  </si>
  <si>
    <t>ZRO F 074/140 6x84</t>
  </si>
  <si>
    <t>Roto ZRO F 074/140 6x84</t>
  </si>
  <si>
    <t>ZROF074/1406x84</t>
  </si>
  <si>
    <t>Classic Volet roulant extérieur ZRO
ZRO F 074/140 6x84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40
Commande radio. Commande et moteur de raccordement au réseau électrique 230 V.</t>
  </si>
  <si>
    <t>Classic Volet roulant extérieur ZRO pour 6x84; Type de commande : Radio; Manœuvre sans entrave de la fenêtre de toit même avec volet roulant fermé grâce aux rails de guidage montés sur l’ouvrant. Un bouton mural radio 1 canal programmé en usine inclus. Coloris des rails : Métal anthracite; Dimensions : 074/140.</t>
  </si>
  <si>
    <t>834788</t>
  </si>
  <si>
    <t>4048001891384</t>
  </si>
  <si>
    <t>ZRO F 074/160 6x84</t>
  </si>
  <si>
    <t>Roto ZRO F 074/160 6x84</t>
  </si>
  <si>
    <t>ZROF074/1606x84</t>
  </si>
  <si>
    <t>Classic Volet roulant extérieur ZRO
ZRO F 074/160 6x84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60
Commande radio. Commande et moteur de raccordement au réseau électrique 230 V.</t>
  </si>
  <si>
    <t>Classic Volet roulant extérieur ZRO pour 6x84; Type de commande : Radio; Manœuvre sans entrave de la fenêtre de toit même avec volet roulant fermé grâce aux rails de guidage montés sur l’ouvrant. Un bouton mural radio 1 canal programmé en usine inclus. Coloris des rails : Métal anthracite; Dimensions : 074/160.</t>
  </si>
  <si>
    <t>834789</t>
  </si>
  <si>
    <t>4048001891391</t>
  </si>
  <si>
    <t>ZRO F 074/180 6x84</t>
  </si>
  <si>
    <t>Roto ZRO F 074/180 6x84</t>
  </si>
  <si>
    <t>ZROF074/1806x84</t>
  </si>
  <si>
    <t>Classic Volet roulant extérieur ZRO
ZRO F 074/180 6x84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80
Commande radio. Commande et moteur de raccordement au réseau électrique 230 V.</t>
  </si>
  <si>
    <t>Classic Volet roulant extérieur ZRO pour 6x84; Type de commande : Radio; Manœuvre sans entrave de la fenêtre de toit même avec volet roulant fermé grâce aux rails de guidage montés sur l’ouvrant. Un bouton mural radio 1 canal programmé en usine inclus. Coloris des rails : Métal anthracite; Dimensions : 074/180.</t>
  </si>
  <si>
    <t>834790</t>
  </si>
  <si>
    <t>4048001891407</t>
  </si>
  <si>
    <t>ZRO F 094/078 6x84</t>
  </si>
  <si>
    <t>Roto ZRO F 094/078 6x84</t>
  </si>
  <si>
    <t>ZROF094/0786x84</t>
  </si>
  <si>
    <t>Classic Volet roulant extérieur ZRO
ZRO F 094/078 6x84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78
Commande radio. Commande et moteur de raccordement au réseau électrique 230 V.</t>
  </si>
  <si>
    <t>Classic Volet roulant extérieur ZRO pour 6x84; Type de commande : Radio; Manœuvre sans entrave de la fenêtre de toit même avec volet roulant fermé grâce aux rails de guidage montés sur l’ouvrant. Un bouton mural radio 1 canal programmé en usine inclus. Coloris des rails : Métal anthracite; Dimensions : 094/078.</t>
  </si>
  <si>
    <t>834791</t>
  </si>
  <si>
    <t>4048001891414</t>
  </si>
  <si>
    <t>ZRO F 094/098 6x84</t>
  </si>
  <si>
    <t>Roto ZRO F 094/098 6x84</t>
  </si>
  <si>
    <t>ZROF094/0986x84</t>
  </si>
  <si>
    <t>Classic Volet roulant extérieur ZRO
ZRO F 094/098 6x84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98
Commande radio. Commande et moteur de raccordement au réseau électrique 230 V.</t>
  </si>
  <si>
    <t>Classic Volet roulant extérieur ZRO pour 6x84; Type de commande : Radio; Manœuvre sans entrave de la fenêtre de toit même avec volet roulant fermé grâce aux rails de guidage montés sur l’ouvrant. Un bouton mural radio 1 canal programmé en usine inclus. Coloris des rails : Métal anthracite; Dimensions : 094/098.</t>
  </si>
  <si>
    <t>834792</t>
  </si>
  <si>
    <t>4048001891421</t>
  </si>
  <si>
    <t>ZRO F 094/118 6x84</t>
  </si>
  <si>
    <t>Roto ZRO F 094/118 6x84</t>
  </si>
  <si>
    <t>ZROF094/1186x84</t>
  </si>
  <si>
    <t>Classic Volet roulant extérieur ZRO
ZRO F 094/118 6x84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18
Commande radio. Commande et moteur de raccordement au réseau électrique 230 V.</t>
  </si>
  <si>
    <t>Classic Volet roulant extérieur ZRO pour 6x84; Type de commande : Radio; Manœuvre sans entrave de la fenêtre de toit même avec volet roulant fermé grâce aux rails de guidage montés sur l’ouvrant. Un bouton mural radio 1 canal programmé en usine inclus. Coloris des rails : Métal anthracite; Dimensions : 094/118.</t>
  </si>
  <si>
    <t>834793</t>
  </si>
  <si>
    <t>4048001891438</t>
  </si>
  <si>
    <t>ZRO F 094/140 6x84</t>
  </si>
  <si>
    <t>Roto ZRO F 094/140 6x84</t>
  </si>
  <si>
    <t>ZROF094/1406x84</t>
  </si>
  <si>
    <t>Classic Volet roulant extérieur ZRO
ZRO F 094/140 6x84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40
Commande radio. Commande et moteur de raccordement au réseau électrique 230 V.</t>
  </si>
  <si>
    <t>Classic Volet roulant extérieur ZRO pour 6x84; Type de commande : Radio; Manœuvre sans entrave de la fenêtre de toit même avec volet roulant fermé grâce aux rails de guidage montés sur l’ouvrant. Un bouton mural radio 1 canal programmé en usine inclus. Coloris des rails : Métal anthracite; Dimensions : 094/140.</t>
  </si>
  <si>
    <t>834794</t>
  </si>
  <si>
    <t>4048001891445</t>
  </si>
  <si>
    <t>ZRO F 094/160 6x84</t>
  </si>
  <si>
    <t>Roto ZRO F 094/160 6x84</t>
  </si>
  <si>
    <t>ZROF094/1606x84</t>
  </si>
  <si>
    <t>Classic Volet roulant extérieur ZRO
ZRO F 094/160 6x84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60
Commande radio. Commande et moteur de raccordement au réseau électrique 230 V.</t>
  </si>
  <si>
    <t>Classic Volet roulant extérieur ZRO pour 6x84; Type de commande : Radio; Manœuvre sans entrave de la fenêtre de toit même avec volet roulant fermé grâce aux rails de guidage montés sur l’ouvrant. Un bouton mural radio 1 canal programmé en usine inclus. Coloris des rails : Métal anthracite; Dimensions : 094/160.</t>
  </si>
  <si>
    <t>834795</t>
  </si>
  <si>
    <t>4048001891452</t>
  </si>
  <si>
    <t>ZRO F 094/180 6x84</t>
  </si>
  <si>
    <t>Roto ZRO F 094/180 6x84</t>
  </si>
  <si>
    <t>ZROF094/1806x84</t>
  </si>
  <si>
    <t>Classic Volet roulant extérieur ZRO
ZRO F 094/180 6x84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80
Commande radio. Commande et moteur de raccordement au réseau électrique 230 V.</t>
  </si>
  <si>
    <t>Classic Volet roulant extérieur ZRO pour 6x84; Type de commande : Radio; Manœuvre sans entrave de la fenêtre de toit même avec volet roulant fermé grâce aux rails de guidage montés sur l’ouvrant. Un bouton mural radio 1 canal programmé en usine inclus. Coloris des rails : Métal anthracite; Dimensions : 094/180.</t>
  </si>
  <si>
    <t>834796</t>
  </si>
  <si>
    <t>4048001891469</t>
  </si>
  <si>
    <t>ZRO F 114/078 6x84</t>
  </si>
  <si>
    <t>Roto ZRO F 114/078 6x84</t>
  </si>
  <si>
    <t>ZROF114/0786x84</t>
  </si>
  <si>
    <t>Classic Volet roulant extérieur ZRO
ZRO F 114/078 6x84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78
Commande radio. Commande et moteur de raccordement au réseau électrique 230 V.</t>
  </si>
  <si>
    <t>Classic Volet roulant extérieur ZRO pour 6x84; Type de commande : Radio; Manœuvre sans entrave de la fenêtre de toit même avec volet roulant fermé grâce aux rails de guidage montés sur l’ouvrant. Un bouton mural radio 1 canal programmé en usine inclus. Coloris des rails : Métal anthracite; Dimensions : 114/078.</t>
  </si>
  <si>
    <t>834797</t>
  </si>
  <si>
    <t>4048001891476</t>
  </si>
  <si>
    <t>ZRO F 114/098 6x84</t>
  </si>
  <si>
    <t>Roto ZRO F 114/098 6x84</t>
  </si>
  <si>
    <t>ZROF114/0986x84</t>
  </si>
  <si>
    <t>Classic Volet roulant extérieur ZRO
ZRO F 114/098 6x84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98
Commande radio. Commande et moteur de raccordement au réseau électrique 230 V.</t>
  </si>
  <si>
    <t>Classic Volet roulant extérieur ZRO pour 6x84; Type de commande : Radio; Manœuvre sans entrave de la fenêtre de toit même avec volet roulant fermé grâce aux rails de guidage montés sur l’ouvrant. Un bouton mural radio 1 canal programmé en usine inclus. Coloris des rails : Métal anthracite; Dimensions : 114/098.</t>
  </si>
  <si>
    <t>834798</t>
  </si>
  <si>
    <t>4048001891483</t>
  </si>
  <si>
    <t>ZRO F 114/118 6x84</t>
  </si>
  <si>
    <t>Roto ZRO F 114/118 6x84</t>
  </si>
  <si>
    <t>ZROF114/1186x84</t>
  </si>
  <si>
    <t>Classic Volet roulant extérieur ZRO
ZRO F 114/118 6x84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18
Commande radio. Commande et moteur de raccordement au réseau électrique 230 V.</t>
  </si>
  <si>
    <t>Classic Volet roulant extérieur ZRO pour 6x84; Type de commande : Radio; Manœuvre sans entrave de la fenêtre de toit même avec volet roulant fermé grâce aux rails de guidage montés sur l’ouvrant. Un bouton mural radio 1 canal programmé en usine inclus. Coloris des rails : Métal anthracite; Dimensions : 114/118.</t>
  </si>
  <si>
    <t>834799</t>
  </si>
  <si>
    <t>4048001891490</t>
  </si>
  <si>
    <t>ZRO F 114/140 6x84</t>
  </si>
  <si>
    <t>Roto ZRO F 114/140 6x84</t>
  </si>
  <si>
    <t>ZROF114/1406x84</t>
  </si>
  <si>
    <t>Classic Volet roulant extérieur ZRO
ZRO F 114/140 6x84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40
Commande radio. Commande et moteur de raccordement au réseau électrique 230 V.</t>
  </si>
  <si>
    <t>Classic Volet roulant extérieur ZRO pour 6x84; Type de commande : Radio; Manœuvre sans entrave de la fenêtre de toit même avec volet roulant fermé grâce aux rails de guidage montés sur l’ouvrant. Un bouton mural radio 1 canal programmé en usine inclus. Coloris des rails : Métal anthracite; Dimensions : 114/140.</t>
  </si>
  <si>
    <t>834800</t>
  </si>
  <si>
    <t>4048001891506</t>
  </si>
  <si>
    <t>ZRO F 114/160 6x84</t>
  </si>
  <si>
    <t>Roto ZRO F 114/160 6x84</t>
  </si>
  <si>
    <t>ZROF114/1606x84</t>
  </si>
  <si>
    <t>Classic Volet roulant extérieur ZRO
ZRO F 114/160 6x84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60
Commande radio. Commande et moteur de raccordement au réseau électrique 230 V.</t>
  </si>
  <si>
    <t>Classic Volet roulant extérieur ZRO pour 6x84; Type de commande : Radio; Manœuvre sans entrave de la fenêtre de toit même avec volet roulant fermé grâce aux rails de guidage montés sur l’ouvrant. Un bouton mural radio 1 canal programmé en usine inclus. Coloris des rails : Métal anthracite; Dimensions : 114/160.</t>
  </si>
  <si>
    <t>834801</t>
  </si>
  <si>
    <t>4048001891513</t>
  </si>
  <si>
    <t>ZRO F 134/078 6x84</t>
  </si>
  <si>
    <t>Roto ZRO F 134/078 6x84</t>
  </si>
  <si>
    <t>ZROF134/0786x84</t>
  </si>
  <si>
    <t>Classic Volet roulant extérieur ZRO
ZRO F 134/078 6x84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78
Commande radio. Commande et moteur de raccordement au réseau électrique 230 V.</t>
  </si>
  <si>
    <t>Classic Volet roulant extérieur ZRO pour 6x84; Type de commande : Radio; Manœuvre sans entrave de la fenêtre de toit même avec volet roulant fermé grâce aux rails de guidage montés sur l’ouvrant. Un bouton mural radio 1 canal programmé en usine inclus. Coloris des rails : Métal anthracite; Dimensions : 134/078.</t>
  </si>
  <si>
    <t>834802</t>
  </si>
  <si>
    <t>4048001891520</t>
  </si>
  <si>
    <t>ZRO F 134/098 6x84</t>
  </si>
  <si>
    <t>Roto ZRO F 134/098 6x84</t>
  </si>
  <si>
    <t>ZROF134/0986x84</t>
  </si>
  <si>
    <t>Classic Volet roulant extérieur ZRO
ZRO F 134/098 6x84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98
Commande radio. Commande et moteur de raccordement au réseau électrique 230 V.</t>
  </si>
  <si>
    <t>Classic Volet roulant extérieur ZRO pour 6x84; Type de commande : Radio; Manœuvre sans entrave de la fenêtre de toit même avec volet roulant fermé grâce aux rails de guidage montés sur l’ouvrant. Un bouton mural radio 1 canal programmé en usine inclus. Coloris des rails : Métal anthracite; Dimensions : 134/098.</t>
  </si>
  <si>
    <t>834803</t>
  </si>
  <si>
    <t>4048001891537</t>
  </si>
  <si>
    <t>ZRO F 134/140 6x84</t>
  </si>
  <si>
    <t>Roto ZRO F 134/140 6x84</t>
  </si>
  <si>
    <t>ZROF134/1406x84</t>
  </si>
  <si>
    <t>Classic Volet roulant extérieur ZRO
ZRO F 134/140 6x84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40
Commande radio. Commande et moteur de raccordement au réseau électrique 230 V.</t>
  </si>
  <si>
    <t>Classic Volet roulant extérieur ZRO pour 6x84; Type de commande : Radio; Manœuvre sans entrave de la fenêtre de toit même avec volet roulant fermé grâce aux rails de guidage montés sur l’ouvrant. Un bouton mural radio 1 canal programmé en usine inclus. Coloris des rails : Métal anthracite; Dimensions : 134/140.</t>
  </si>
  <si>
    <t>744793</t>
  </si>
  <si>
    <t>4048001833834</t>
  </si>
  <si>
    <t>ZRO F 055/070 Qx__2</t>
  </si>
  <si>
    <t>Roto ZRO F 055/070 Qx__2</t>
  </si>
  <si>
    <t>RotoQ Volet roulant Radio Métal anthr.</t>
  </si>
  <si>
    <t>ZROF055/070Qx__2</t>
  </si>
  <si>
    <t>RotoQ Volet roulant extérieur ZRO
ZRO F 055/070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5/070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055/070.</t>
  </si>
  <si>
    <t>744794</t>
  </si>
  <si>
    <t>4048001833841</t>
  </si>
  <si>
    <t>ZRO F 055/078 Qx__2</t>
  </si>
  <si>
    <t>Roto ZRO F 055/078 Qx__2</t>
  </si>
  <si>
    <t>ZROF055/078Qx__2</t>
  </si>
  <si>
    <t>RotoQ Volet roulant extérieur ZRO
ZRO F 055/07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5/078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055/078.</t>
  </si>
  <si>
    <t>744805</t>
  </si>
  <si>
    <t>4048001833858</t>
  </si>
  <si>
    <t>ZRO F 055/098 Qx__2</t>
  </si>
  <si>
    <t>Roto ZRO F 055/098 Qx__2</t>
  </si>
  <si>
    <t>ZROF055/098Qx__2</t>
  </si>
  <si>
    <t>RotoQ Volet roulant extérieur ZRO
ZRO F 055/09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5/098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055/098.</t>
  </si>
  <si>
    <t>744806</t>
  </si>
  <si>
    <t>4048001833865</t>
  </si>
  <si>
    <t>ZRO F 055/118 Qx__2</t>
  </si>
  <si>
    <t>Roto ZRO F 055/118 Qx__2</t>
  </si>
  <si>
    <t>ZROF055/118Qx__2</t>
  </si>
  <si>
    <t>RotoQ Volet roulant extérieur ZRO
ZRO F 055/11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5/118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055/118.</t>
  </si>
  <si>
    <t>744808</t>
  </si>
  <si>
    <t>4048001833889</t>
  </si>
  <si>
    <t>ZRO F 066/098 Qx__2</t>
  </si>
  <si>
    <t>Roto ZRO F 066/098 Qx__2</t>
  </si>
  <si>
    <t>ZROF066/098Qx__2</t>
  </si>
  <si>
    <t>RotoQ Volet roulant extérieur ZRO
ZRO F 066/09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6/098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066/098.</t>
  </si>
  <si>
    <t>744809</t>
  </si>
  <si>
    <t>4048001833896</t>
  </si>
  <si>
    <t>ZRO F 066/118 Qx__2</t>
  </si>
  <si>
    <t>Roto ZRO F 066/118 Qx__2</t>
  </si>
  <si>
    <t>ZROF066/118Qx__2</t>
  </si>
  <si>
    <t>RotoQ Volet roulant extérieur ZRO
ZRO F 066/11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6/118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066/118.</t>
  </si>
  <si>
    <t>744810</t>
  </si>
  <si>
    <t>4048001833902</t>
  </si>
  <si>
    <t>ZRO F 066/140 Qx__2</t>
  </si>
  <si>
    <t>Roto ZRO F 066/140 Qx__2</t>
  </si>
  <si>
    <t>ZROF066/140Qx__2</t>
  </si>
  <si>
    <t>RotoQ Volet roulant extérieur ZRO
ZRO F 066/140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6/140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066/140.</t>
  </si>
  <si>
    <t>744811</t>
  </si>
  <si>
    <t>4048001833919</t>
  </si>
  <si>
    <t>ZRO F 070/118 Qx__2</t>
  </si>
  <si>
    <t>Roto ZRO F 070/118 Qx__2</t>
  </si>
  <si>
    <t>ZROF070/118Qx__2</t>
  </si>
  <si>
    <t>RotoQ Volet roulant extérieur ZRO
ZRO F 070/11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0/118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070/118.</t>
  </si>
  <si>
    <t>744813</t>
  </si>
  <si>
    <t>4048001833933</t>
  </si>
  <si>
    <t>ZRO F 078/078 Qx__2</t>
  </si>
  <si>
    <t>Roto ZRO F 078/078 Qx__2</t>
  </si>
  <si>
    <t>ZROF078/078Qx__2</t>
  </si>
  <si>
    <t>RotoQ Volet roulant extérieur ZRO
ZRO F 078/07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078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078/078.</t>
  </si>
  <si>
    <t>744814</t>
  </si>
  <si>
    <t>4048001833940</t>
  </si>
  <si>
    <t>ZRO F 078/098 Qx__2</t>
  </si>
  <si>
    <t>Roto ZRO F 078/098 Qx__2</t>
  </si>
  <si>
    <t>ZROF078/098Qx__2</t>
  </si>
  <si>
    <t>RotoQ Volet roulant extérieur ZRO
ZRO F 078/09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098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078/098.</t>
  </si>
  <si>
    <t>744815</t>
  </si>
  <si>
    <t>4048001833957</t>
  </si>
  <si>
    <t>ZRO F 078/118 Qx__2</t>
  </si>
  <si>
    <t>Roto ZRO F 078/118 Qx__2</t>
  </si>
  <si>
    <t>ZROF078/118Qx__2</t>
  </si>
  <si>
    <t>RotoQ Volet roulant extérieur ZRO
ZRO F 078/11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118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078/118.</t>
  </si>
  <si>
    <t>744816</t>
  </si>
  <si>
    <t>4048001833964</t>
  </si>
  <si>
    <t>ZRO F 078/140 Qx__2</t>
  </si>
  <si>
    <t>Roto ZRO F 078/140 Qx__2</t>
  </si>
  <si>
    <t>ZROF078/140Qx__2</t>
  </si>
  <si>
    <t>RotoQ Volet roulant extérieur ZRO
ZRO F 078/140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140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078/140.</t>
  </si>
  <si>
    <t>744817</t>
  </si>
  <si>
    <t>4048001833971</t>
  </si>
  <si>
    <t>ZRO F 078/160 Qx__2</t>
  </si>
  <si>
    <t>Roto ZRO F 078/160 Qx__2</t>
  </si>
  <si>
    <t>ZROF078/160Qx__2</t>
  </si>
  <si>
    <t>RotoQ Volet roulant extérieur ZRO
ZRO F 078/160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160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078/160.</t>
  </si>
  <si>
    <t>744818</t>
  </si>
  <si>
    <t>4048001833988</t>
  </si>
  <si>
    <t>ZRO F 078/180 Qx__2</t>
  </si>
  <si>
    <t>Roto ZRO F 078/180 Qx__2</t>
  </si>
  <si>
    <t>ZROF078/180Qx__2</t>
  </si>
  <si>
    <t>RotoQ Volet roulant extérieur ZRO
ZRO F 078/180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180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078/180.</t>
  </si>
  <si>
    <t>744820</t>
  </si>
  <si>
    <t>4048001834008</t>
  </si>
  <si>
    <t>ZRO F 094/078 Qx__2</t>
  </si>
  <si>
    <t>Roto ZRO F 094/078 Qx__2</t>
  </si>
  <si>
    <t>ZROF094/078Qx__2</t>
  </si>
  <si>
    <t>RotoQ Volet roulant extérieur ZRO
ZRO F 094/07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78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094/078.</t>
  </si>
  <si>
    <t>744821</t>
  </si>
  <si>
    <t>4048001834015</t>
  </si>
  <si>
    <t>ZRO F 094/098 Qx__2</t>
  </si>
  <si>
    <t>Roto ZRO F 094/098 Qx__2</t>
  </si>
  <si>
    <t>ZROF094/098Qx__2</t>
  </si>
  <si>
    <t>RotoQ Volet roulant extérieur ZRO
ZRO F 094/09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98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094/098.</t>
  </si>
  <si>
    <t>744822</t>
  </si>
  <si>
    <t>4048001834022</t>
  </si>
  <si>
    <t>ZRO F 094/118 Qx__2</t>
  </si>
  <si>
    <t>Roto ZRO F 094/118 Qx__2</t>
  </si>
  <si>
    <t>ZROF094/118Qx__2</t>
  </si>
  <si>
    <t>RotoQ Volet roulant extérieur ZRO
ZRO F 094/11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18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094/118.</t>
  </si>
  <si>
    <t>744823</t>
  </si>
  <si>
    <t>4048001834039</t>
  </si>
  <si>
    <t>ZRO F 094/140 Qx__2</t>
  </si>
  <si>
    <t>Roto ZRO F 094/140 Qx__2</t>
  </si>
  <si>
    <t>ZROF094/140Qx__2</t>
  </si>
  <si>
    <t>RotoQ Volet roulant extérieur ZRO
ZRO F 094/140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40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094/140.</t>
  </si>
  <si>
    <t>744824</t>
  </si>
  <si>
    <t>4048001834046</t>
  </si>
  <si>
    <t>ZRO F 094/160 Qx__2</t>
  </si>
  <si>
    <t>Roto ZRO F 094/160 Qx__2</t>
  </si>
  <si>
    <t>ZROF094/160Qx__2</t>
  </si>
  <si>
    <t>RotoQ Volet roulant extérieur ZRO
ZRO F 094/160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60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094/160.</t>
  </si>
  <si>
    <t>744825</t>
  </si>
  <si>
    <t>4048001834053</t>
  </si>
  <si>
    <t>ZRO F 094/180 Qx__2</t>
  </si>
  <si>
    <t>Roto ZRO F 094/180 Qx__2</t>
  </si>
  <si>
    <t>ZROF094/180Qx__2</t>
  </si>
  <si>
    <t>RotoQ Volet roulant extérieur ZRO
ZRO F 094/180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80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094/180.</t>
  </si>
  <si>
    <t>744828</t>
  </si>
  <si>
    <t>4048001834084</t>
  </si>
  <si>
    <t>ZRO F 114/078 Qx__2</t>
  </si>
  <si>
    <t>Roto ZRO F 114/078 Qx__2</t>
  </si>
  <si>
    <t>ZROF114/078Qx__2</t>
  </si>
  <si>
    <t>RotoQ Volet roulant extérieur ZRO
ZRO F 114/07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78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114/078.</t>
  </si>
  <si>
    <t>744829</t>
  </si>
  <si>
    <t>4048001834091</t>
  </si>
  <si>
    <t>ZRO F 114/098 Qx__2</t>
  </si>
  <si>
    <t>Roto ZRO F 114/098 Qx__2</t>
  </si>
  <si>
    <t>ZROF114/098Qx__2</t>
  </si>
  <si>
    <t>RotoQ Volet roulant extérieur ZRO
ZRO F 114/09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98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114/098.</t>
  </si>
  <si>
    <t>744830</t>
  </si>
  <si>
    <t>4048001834107</t>
  </si>
  <si>
    <t>ZRO F 114/118 Qx__2</t>
  </si>
  <si>
    <t>Roto ZRO F 114/118 Qx__2</t>
  </si>
  <si>
    <t>ZROF114/118Qx__2</t>
  </si>
  <si>
    <t>RotoQ Volet roulant extérieur ZRO
ZRO F 114/11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18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114/118.</t>
  </si>
  <si>
    <t>744831</t>
  </si>
  <si>
    <t>4048001834114</t>
  </si>
  <si>
    <t>ZRO F 114/140 Qx__2</t>
  </si>
  <si>
    <t>Roto ZRO F 114/140 Qx__2</t>
  </si>
  <si>
    <t>ZROF114/140Qx__2</t>
  </si>
  <si>
    <t>RotoQ Volet roulant extérieur ZRO
ZRO F 114/140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40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114/140.</t>
  </si>
  <si>
    <t>744832</t>
  </si>
  <si>
    <t>4048001834121</t>
  </si>
  <si>
    <t>ZRO F 114/160 Qx__2</t>
  </si>
  <si>
    <t>Roto ZRO F 114/160 Qx__2</t>
  </si>
  <si>
    <t>ZROF114/160Qx__2</t>
  </si>
  <si>
    <t>RotoQ Volet roulant extérieur ZRO
ZRO F 114/160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60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114/160.</t>
  </si>
  <si>
    <t>744833</t>
  </si>
  <si>
    <t>4048001834138</t>
  </si>
  <si>
    <t>ZRO F 114/180 Qx__2</t>
  </si>
  <si>
    <t>Roto ZRO F 114/180 Qx__2</t>
  </si>
  <si>
    <t>ZROF114/180Qx__2</t>
  </si>
  <si>
    <t>RotoQ Volet roulant extérieur ZRO
ZRO F 114/180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80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114/180.</t>
  </si>
  <si>
    <t>744834</t>
  </si>
  <si>
    <t>4048001834145</t>
  </si>
  <si>
    <t>ZRO F 134/078 Qx__2</t>
  </si>
  <si>
    <t>Roto ZRO F 134/078 Qx__2</t>
  </si>
  <si>
    <t>ZROF134/078Qx__2</t>
  </si>
  <si>
    <t>RotoQ Volet roulant extérieur ZRO
ZRO F 134/07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78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134/078.</t>
  </si>
  <si>
    <t>744835</t>
  </si>
  <si>
    <t>4048001834152</t>
  </si>
  <si>
    <t>ZRO F 134/098 Qx__2</t>
  </si>
  <si>
    <t>Roto ZRO F 134/098 Qx__2</t>
  </si>
  <si>
    <t>ZROF134/098Qx__2</t>
  </si>
  <si>
    <t>RotoQ Volet roulant extérieur ZRO
ZRO F 134/09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98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134/098.</t>
  </si>
  <si>
    <t>744836</t>
  </si>
  <si>
    <t>4048001834169</t>
  </si>
  <si>
    <t>ZRO F 134/118 Qx__2</t>
  </si>
  <si>
    <t>Roto ZRO F 134/118 Qx__2</t>
  </si>
  <si>
    <t>ZROF134/118Qx__2</t>
  </si>
  <si>
    <t>RotoQ Volet roulant extérieur ZRO
ZRO F 134/11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18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134/118.</t>
  </si>
  <si>
    <t>744837</t>
  </si>
  <si>
    <t>4048001834176</t>
  </si>
  <si>
    <t>ZRO F 134/140 Qx__2</t>
  </si>
  <si>
    <t>Roto ZRO F 134/140 Qx__2</t>
  </si>
  <si>
    <t>ZROF134/140Qx__2</t>
  </si>
  <si>
    <t>RotoQ Volet roulant extérieur ZRO
ZRO F 134/140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40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134/140.</t>
  </si>
  <si>
    <t>744838</t>
  </si>
  <si>
    <t>4048001834183</t>
  </si>
  <si>
    <t>ZRO F 134/160 Qx__2</t>
  </si>
  <si>
    <t>Roto ZRO F 134/160 Qx__2</t>
  </si>
  <si>
    <t>ZROF134/160Qx__2</t>
  </si>
  <si>
    <t>RotoQ Volet roulant extérieur ZRO
ZRO F 134/160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60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134/160.</t>
  </si>
  <si>
    <t>538116</t>
  </si>
  <si>
    <t>4048001409008</t>
  </si>
  <si>
    <t>ZRO F 085/112 8AR1</t>
  </si>
  <si>
    <t>Roto ZRO F 085/112 8AR1</t>
  </si>
  <si>
    <t>Designo Volet roulant Radio Métal anthr.</t>
  </si>
  <si>
    <t>ZROF085/1128AR1</t>
  </si>
  <si>
    <t>Designo Volet roulant extérieur ZRO
ZRO F 085/112 8AR1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85/112
Commande radio. Commande et moteur de raccordement au réseau électrique 230 V.</t>
  </si>
  <si>
    <t>Designo Volet roulant extérieur ZRO pour 8AR1 ; Type de commande : Radio ; Manœuvre sans entrave de la fenêtre de toit même avec volet roulant fermé grâce aux rails de guidage montés sur l’ouvrant. Un bouton mural radio 1 canal programmé en usine inclus. ; Coloris des rails : Métal anthracite ; Dimensions : 085/112 ; Remplacement de fenêtres de toit Roto montées entre 1968 et 1994.</t>
  </si>
  <si>
    <t>538140</t>
  </si>
  <si>
    <t>4048001409244</t>
  </si>
  <si>
    <t>ZRO F 105/112 8AR1</t>
  </si>
  <si>
    <t>Roto ZRO F 105/112 8AR1</t>
  </si>
  <si>
    <t>ZROF105/1128AR1</t>
  </si>
  <si>
    <t>Designo Volet roulant extérieur ZRO
ZRO F 105/112 8AR1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05/112
Commande radio. Commande et moteur de raccordement au réseau électrique 230 V.</t>
  </si>
  <si>
    <t>Designo Volet roulant extérieur ZRO pour 8AR1 ; Type de commande : Radio ; Manœuvre sans entrave de la fenêtre de toit même avec volet roulant fermé grâce aux rails de guidage montés sur l’ouvrant. Un bouton mural radio 1 canal programmé en usine inclus. ; Coloris des rails : Métal anthracite ; Dimensions : 105/112 ; Remplacement de fenêtres de toit Roto montées entre 1968 et 1994.</t>
  </si>
  <si>
    <t>538152</t>
  </si>
  <si>
    <t>4048001409367</t>
  </si>
  <si>
    <t>ZRO F 105/145 8AR1</t>
  </si>
  <si>
    <t>Roto ZRO F 105/145 8AR1</t>
  </si>
  <si>
    <t>ZROF105/1458AR1</t>
  </si>
  <si>
    <t>Designo Volet roulant extérieur ZRO
ZRO F 105/145 8AR1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05/145
Commande radio. Commande et moteur de raccordement au réseau électrique 230 V.</t>
  </si>
  <si>
    <t>Designo Volet roulant extérieur ZRO pour 8AR1 ; Type de commande : Radio ; Manœuvre sans entrave de la fenêtre de toit même avec volet roulant fermé grâce aux rails de guidage montés sur l’ouvrant. Un bouton mural radio 1 canal programmé en usine inclus. ; Coloris des rails : Métal anthracite ; Dimensions : 105/145 ; Remplacement de fenêtres de toit Roto montées entre 1968 et 1994.</t>
  </si>
  <si>
    <t>537420</t>
  </si>
  <si>
    <t>4048001402047</t>
  </si>
  <si>
    <t>ZRO F 054/078 R4R7</t>
  </si>
  <si>
    <t>Roto ZRO F 054/078 R4R7</t>
  </si>
  <si>
    <t>ZROF054/078R4R7</t>
  </si>
  <si>
    <t>Designo Volet roulant extérieur ZRO
ZRO F 054/078 R4R7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78
Commande radio. Commande et moteur de raccordement au réseau électrique 230 V.</t>
  </si>
  <si>
    <t>Designo Volet roulant extérieur ZRO pour R4R7; Type de commande : Radio; Manœuvre sans entrave de la fenêtre de toit même avec volet roulant fermé grâce aux rails de guidage montés sur l’ouvrant. Un bouton mural radio 1 canal programmé en usine inclus. Coloris des rails : Métal anthracite; Dimensions : 054/078.</t>
  </si>
  <si>
    <t>537432</t>
  </si>
  <si>
    <t>4048001402160</t>
  </si>
  <si>
    <t>ZRO F 054/098 R4R7</t>
  </si>
  <si>
    <t>Roto ZRO F 054/098 R4R7</t>
  </si>
  <si>
    <t>ZROF054/098R4R7</t>
  </si>
  <si>
    <t>Designo Volet roulant extérieur ZRO
ZRO F 054/098 R4R7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98
Commande radio. Commande et moteur de raccordement au réseau électrique 230 V.</t>
  </si>
  <si>
    <t>Designo Volet roulant extérieur ZRO pour R4R7; Type de commande : Radio; Manœuvre sans entrave de la fenêtre de toit même avec volet roulant fermé grâce aux rails de guidage montés sur l’ouvrant. Un bouton mural radio 1 canal programmé en usine inclus. Coloris des rails : Métal anthracite; Dimensions : 054/098.</t>
  </si>
  <si>
    <t>537444</t>
  </si>
  <si>
    <t>4048001402283</t>
  </si>
  <si>
    <t>ZRO F 054/118 R4R7</t>
  </si>
  <si>
    <t>Roto ZRO F 054/118 R4R7</t>
  </si>
  <si>
    <t>ZROF054/118R4R7</t>
  </si>
  <si>
    <t>Designo Volet roulant extérieur ZRO
ZRO F 054/118 R4R7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118
Commande radio. Commande et moteur de raccordement au réseau électrique 230 V.</t>
  </si>
  <si>
    <t>Designo Volet roulant extérieur ZRO pour R4R7; Type de commande : Radio; Manœuvre sans entrave de la fenêtre de toit même avec volet roulant fermé grâce aux rails de guidage montés sur l’ouvrant. Un bouton mural radio 1 canal programmé en usine inclus. Coloris des rails : Métal anthracite; Dimensions : 054/118.</t>
  </si>
  <si>
    <t>537456</t>
  </si>
  <si>
    <t>4048001402405</t>
  </si>
  <si>
    <t>ZRO F 065/098 R4R7</t>
  </si>
  <si>
    <t>Roto ZRO F 065/098 R4R7</t>
  </si>
  <si>
    <t>ZROF065/098R4R7</t>
  </si>
  <si>
    <t>Designo Volet roulant extérieur ZRO
ZRO F 065/098 R4R7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098
Commande radio. Commande et moteur de raccordement au réseau électrique 230 V.</t>
  </si>
  <si>
    <t>Designo Volet roulant extérieur ZRO pour R4R7; Type de commande : Radio; Manœuvre sans entrave de la fenêtre de toit même avec volet roulant fermé grâce aux rails de guidage montés sur l’ouvrant. Un bouton mural radio 1 canal programmé en usine inclus. Coloris des rails : Métal anthracite; Dimensions : 065/098.</t>
  </si>
  <si>
    <t>537468</t>
  </si>
  <si>
    <t>4048001402528</t>
  </si>
  <si>
    <t>ZRO F 065/118 R4R7</t>
  </si>
  <si>
    <t>Roto ZRO F 065/118 R4R7</t>
  </si>
  <si>
    <t>ZROF065/118R4R7</t>
  </si>
  <si>
    <t>Designo Volet roulant extérieur ZRO
ZRO F 065/118 R4R7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18
Commande radio. Commande et moteur de raccordement au réseau électrique 230 V.</t>
  </si>
  <si>
    <t>Designo Volet roulant extérieur ZRO pour R4R7; Type de commande : Radio; Manœuvre sans entrave de la fenêtre de toit même avec volet roulant fermé grâce aux rails de guidage montés sur l’ouvrant. Un bouton mural radio 1 canal programmé en usine inclus. Coloris des rails : Métal anthracite; Dimensions : 065/118.</t>
  </si>
  <si>
    <t>537480</t>
  </si>
  <si>
    <t>4048001402641</t>
  </si>
  <si>
    <t>ZRO F 065/140 R4R7</t>
  </si>
  <si>
    <t>Roto ZRO F 065/140 R4R7</t>
  </si>
  <si>
    <t>ZROF065/140R4R7</t>
  </si>
  <si>
    <t>Designo Volet roulant extérieur ZRO
ZRO F 065/140 R4R7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40
Commande radio. Commande et moteur de raccordement au réseau électrique 230 V.</t>
  </si>
  <si>
    <t>Designo Volet roulant extérieur ZRO pour R4R7; Type de commande : Radio; Manœuvre sans entrave de la fenêtre de toit même avec volet roulant fermé grâce aux rails de guidage montés sur l’ouvrant. Un bouton mural radio 1 canal programmé en usine inclus. Coloris des rails : Métal anthracite; Dimensions : 065/140.</t>
  </si>
  <si>
    <t>537516</t>
  </si>
  <si>
    <t>4048001403006</t>
  </si>
  <si>
    <t>ZRO F 074/098 R4R7</t>
  </si>
  <si>
    <t>Roto ZRO F 074/098 R4R7</t>
  </si>
  <si>
    <t>ZROF074/098R4R7</t>
  </si>
  <si>
    <t>Designo Volet roulant extérieur ZRO
ZRO F 074/098 R4R7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98
Commande radio. Commande et moteur de raccordement au réseau électrique 230 V.</t>
  </si>
  <si>
    <t>Designo Volet roulant extérieur ZRO pour R4R7; Type de commande : Radio; Manœuvre sans entrave de la fenêtre de toit même avec volet roulant fermé grâce aux rails de guidage montés sur l’ouvrant. Un bouton mural radio 1 canal programmé en usine inclus. Coloris des rails : Métal anthracite; Dimensions : 074/098.</t>
  </si>
  <si>
    <t>537528</t>
  </si>
  <si>
    <t>4048001403129</t>
  </si>
  <si>
    <t>ZRO F 074/118 R4R7</t>
  </si>
  <si>
    <t>Roto ZRO F 074/118 R4R7</t>
  </si>
  <si>
    <t>ZROF074/118R4R7</t>
  </si>
  <si>
    <t>Designo Volet roulant extérieur ZRO
ZRO F 074/118 R4R7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18
Commande radio. Commande et moteur de raccordement au réseau électrique 230 V.</t>
  </si>
  <si>
    <t>Designo Volet roulant extérieur ZRO pour R4R7; Type de commande : Radio; Manœuvre sans entrave de la fenêtre de toit même avec volet roulant fermé grâce aux rails de guidage montés sur l’ouvrant. Un bouton mural radio 1 canal programmé en usine inclus. Coloris des rails : Métal anthracite; Dimensions : 074/118.</t>
  </si>
  <si>
    <t>537540</t>
  </si>
  <si>
    <t>4048001403242</t>
  </si>
  <si>
    <t>ZRO F 074/140 R4R7</t>
  </si>
  <si>
    <t>Roto ZRO F 074/140 R4R7</t>
  </si>
  <si>
    <t>ZROF074/140R4R7</t>
  </si>
  <si>
    <t>Designo Volet roulant extérieur ZRO
ZRO F 074/140 R4R7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40
Commande radio. Commande et moteur de raccordement au réseau électrique 230 V.</t>
  </si>
  <si>
    <t>Designo Volet roulant extérieur ZRO pour R4R7; Type de commande : Radio; Manœuvre sans entrave de la fenêtre de toit même avec volet roulant fermé grâce aux rails de guidage montés sur l’ouvrant. Un bouton mural radio 1 canal programmé en usine inclus. Coloris des rails : Métal anthracite; Dimensions : 074/140.</t>
  </si>
  <si>
    <t>537552</t>
  </si>
  <si>
    <t>4048001403365</t>
  </si>
  <si>
    <t>ZRO F 074/160 R4R7</t>
  </si>
  <si>
    <t>Roto ZRO F 074/160 R4R7</t>
  </si>
  <si>
    <t>ZROF074/160R4R7</t>
  </si>
  <si>
    <t>Designo Volet roulant extérieur ZRO
ZRO F 074/160 R4R7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60
Commande radio. Commande et moteur de raccordement au réseau électrique 230 V.</t>
  </si>
  <si>
    <t>Designo Volet roulant extérieur ZRO pour R4R7; Type de commande : Radio; Manœuvre sans entrave de la fenêtre de toit même avec volet roulant fermé grâce aux rails de guidage montés sur l’ouvrant. Un bouton mural radio 1 canal programmé en usine inclus. Coloris des rails : Métal anthracite; Dimensions : 074/160.</t>
  </si>
  <si>
    <t>537564</t>
  </si>
  <si>
    <t>4048001403488</t>
  </si>
  <si>
    <t>ZRO F 094/098 R4R7</t>
  </si>
  <si>
    <t>Roto ZRO F 094/098 R4R7</t>
  </si>
  <si>
    <t>ZROF094/098R4R7</t>
  </si>
  <si>
    <t>Designo Volet roulant extérieur ZRO
ZRO F 094/098 R4R7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98
Commande radio. Commande et moteur de raccordement au réseau électrique 230 V.</t>
  </si>
  <si>
    <t>Designo Volet roulant extérieur ZRO pour R4R7; Type de commande : Radio; Manœuvre sans entrave de la fenêtre de toit même avec volet roulant fermé grâce aux rails de guidage montés sur l’ouvrant. Un bouton mural radio 1 canal programmé en usine inclus. Coloris des rails : Métal anthracite; Dimensions : 094/098.</t>
  </si>
  <si>
    <t>537576</t>
  </si>
  <si>
    <t>4048001403600</t>
  </si>
  <si>
    <t>ZRO F 094/118 R4R7</t>
  </si>
  <si>
    <t>Roto ZRO F 094/118 R4R7</t>
  </si>
  <si>
    <t>ZROF094/118R4R7</t>
  </si>
  <si>
    <t>Designo Volet roulant extérieur ZRO
ZRO F 094/118 R4R7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18
Commande radio. Commande et moteur de raccordement au réseau électrique 230 V.</t>
  </si>
  <si>
    <t>Designo Volet roulant extérieur ZRO pour R4R7; Type de commande : Radio; Manœuvre sans entrave de la fenêtre de toit même avec volet roulant fermé grâce aux rails de guidage montés sur l’ouvrant. Un bouton mural radio 1 canal programmé en usine inclus. Coloris des rails : Métal anthracite; Dimensions : 094/118.</t>
  </si>
  <si>
    <t>537588</t>
  </si>
  <si>
    <t>4048001403723</t>
  </si>
  <si>
    <t>ZRO F 094/140 R4R7</t>
  </si>
  <si>
    <t>Roto ZRO F 094/140 R4R7</t>
  </si>
  <si>
    <t>ZROF094/140R4R7</t>
  </si>
  <si>
    <t>Designo Volet roulant extérieur ZRO
ZRO F 094/140 R4R7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40
Commande radio. Commande et moteur de raccordement au réseau électrique 230 V.</t>
  </si>
  <si>
    <t>Designo Volet roulant extérieur ZRO pour R4R7; Type de commande : Radio; Manœuvre sans entrave de la fenêtre de toit même avec volet roulant fermé grâce aux rails de guidage montés sur l’ouvrant. Un bouton mural radio 1 canal programmé en usine inclus. Coloris des rails : Métal anthracite; Dimensions : 094/140.</t>
  </si>
  <si>
    <t>537612</t>
  </si>
  <si>
    <t>4048001403969</t>
  </si>
  <si>
    <t>ZRO F 114/098 R4R7</t>
  </si>
  <si>
    <t>Roto ZRO F 114/098 R4R7</t>
  </si>
  <si>
    <t>ZROF114/098R4R7</t>
  </si>
  <si>
    <t>Designo Volet roulant extérieur ZRO
ZRO F 114/098 R4R7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98
Commande radio. Commande et moteur de raccordement au réseau électrique 230 V.</t>
  </si>
  <si>
    <t>Designo Volet roulant extérieur ZRO pour R4R7; Type de commande : Radio; Manœuvre sans entrave de la fenêtre de toit même avec volet roulant fermé grâce aux rails de guidage montés sur l’ouvrant. Un bouton mural radio 1 canal programmé en usine inclus. Coloris des rails : Métal anthracite; Dimensions : 114/098.</t>
  </si>
  <si>
    <t>537624</t>
  </si>
  <si>
    <t>4048001404089</t>
  </si>
  <si>
    <t>ZRO F 114/118 R4R7</t>
  </si>
  <si>
    <t>Roto ZRO F 114/118 R4R7</t>
  </si>
  <si>
    <t>ZROF114/118R4R7</t>
  </si>
  <si>
    <t>Designo Volet roulant extérieur ZRO
ZRO F 114/118 R4R7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18
Commande radio. Commande et moteur de raccordement au réseau électrique 230 V.</t>
  </si>
  <si>
    <t>Designo Volet roulant extérieur ZRO pour R4R7; Type de commande : Radio; Manœuvre sans entrave de la fenêtre de toit même avec volet roulant fermé grâce aux rails de guidage montés sur l’ouvrant. Un bouton mural radio 1 canal programmé en usine inclus. Coloris des rails : Métal anthracite; Dimensions : 114/118.</t>
  </si>
  <si>
    <t>537636</t>
  </si>
  <si>
    <t>4048001404201</t>
  </si>
  <si>
    <t>ZRO F 114/140 R4R7</t>
  </si>
  <si>
    <t>Roto ZRO F 114/140 R4R7</t>
  </si>
  <si>
    <t>ZROF114/140R4R7</t>
  </si>
  <si>
    <t>Designo Volet roulant extérieur ZRO
ZRO F 114/140 R4R7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40
Commande radio. Commande et moteur de raccordement au réseau électrique 230 V.</t>
  </si>
  <si>
    <t>Designo Volet roulant extérieur ZRO pour R4R7; Type de commande : Radio; Manœuvre sans entrave de la fenêtre de toit même avec volet roulant fermé grâce aux rails de guidage montés sur l’ouvrant. Un bouton mural radio 1 canal programmé en usine inclus. Coloris des rails : Métal anthracite; Dimensions : 114/140.</t>
  </si>
  <si>
    <t>537648</t>
  </si>
  <si>
    <t>4048001404324</t>
  </si>
  <si>
    <t>ZRO F 134/098 R4R7</t>
  </si>
  <si>
    <t>Roto ZRO F 134/098 R4R7</t>
  </si>
  <si>
    <t>ZROF134/098R4R7</t>
  </si>
  <si>
    <t>Designo Volet roulant extérieur ZRO
ZRO F 134/098 R4R7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98
Commande radio. Commande et moteur de raccordement au réseau électrique 230 V.</t>
  </si>
  <si>
    <t>Designo Volet roulant extérieur ZRO pour R4R7; Type de commande : Radio; Manœuvre sans entrave de la fenêtre de toit même avec volet roulant fermé grâce aux rails de guidage montés sur l’ouvrant. Un bouton mural radio 1 canal programmé en usine inclus. Coloris des rails : Métal anthracite; Dimensions : 134/098.</t>
  </si>
  <si>
    <t>537660</t>
  </si>
  <si>
    <t>4048001404447</t>
  </si>
  <si>
    <t>ZRO F 134/140 R4R7</t>
  </si>
  <si>
    <t>Roto ZRO F 134/140 R4R7</t>
  </si>
  <si>
    <t>ZROF134/140R4R7</t>
  </si>
  <si>
    <t>Designo Volet roulant extérieur ZRO
ZRO F 134/140 R4R7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40
Commande radio. Commande et moteur de raccordement au réseau électrique 230 V.</t>
  </si>
  <si>
    <t>Designo Volet roulant extérieur ZRO pour R4R7; Type de commande : Radio; Manœuvre sans entrave de la fenêtre de toit même avec volet roulant fermé grâce aux rails de guidage montés sur l’ouvrant. Un bouton mural radio 1 canal programmé en usine inclus. Coloris des rails : Métal anthracite; Dimensions : 134/140.</t>
  </si>
  <si>
    <t>537672</t>
  </si>
  <si>
    <t>4048001404560</t>
  </si>
  <si>
    <t>ZRO F 054/078 R6R8</t>
  </si>
  <si>
    <t>Roto ZRO F 054/078 R6R8</t>
  </si>
  <si>
    <t>ZROF054/078R6R8</t>
  </si>
  <si>
    <t>Designo Volet roulant extérieur ZRO
ZRO F 054/07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78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54/078.</t>
  </si>
  <si>
    <t>Fenêtre basculante Designo R6,Fenêtre à rotation Designo R6 Tronic,Designo R8 fenêtre oscillo-battante R8,Designo R8 accès toiture de sécurité résidentielle</t>
  </si>
  <si>
    <t>537684</t>
  </si>
  <si>
    <t>4048001404683</t>
  </si>
  <si>
    <t>ZRO F 054/098 R6R8</t>
  </si>
  <si>
    <t>Roto ZRO F 054/098 R6R8</t>
  </si>
  <si>
    <t>ZROF054/098R6R8</t>
  </si>
  <si>
    <t>Designo Volet roulant extérieur ZRO
ZRO F 054/09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98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54/098.</t>
  </si>
  <si>
    <t>537696</t>
  </si>
  <si>
    <t>4048001404805</t>
  </si>
  <si>
    <t>ZRO F 054/118 R6R8</t>
  </si>
  <si>
    <t>Roto ZRO F 054/118 R6R8</t>
  </si>
  <si>
    <t>ZROF054/118R6R8</t>
  </si>
  <si>
    <t>Designo Volet roulant extérieur ZRO
ZRO F 054/11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118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54/118.</t>
  </si>
  <si>
    <t>537708</t>
  </si>
  <si>
    <t>4048001404928</t>
  </si>
  <si>
    <t>ZRO F 065/098 R6R8</t>
  </si>
  <si>
    <t>Roto ZRO F 065/098 R6R8</t>
  </si>
  <si>
    <t>ZROF065/098R6R8</t>
  </si>
  <si>
    <t>Designo Volet roulant extérieur ZRO
ZRO F 065/09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098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65/098.</t>
  </si>
  <si>
    <t>537720</t>
  </si>
  <si>
    <t>4048001405048</t>
  </si>
  <si>
    <t>ZRO F 065/118 R6R8</t>
  </si>
  <si>
    <t>Roto ZRO F 065/118 R6R8</t>
  </si>
  <si>
    <t>ZROF065/118R6R8</t>
  </si>
  <si>
    <t>Designo Volet roulant extérieur ZRO
ZRO F 065/11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18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65/118.</t>
  </si>
  <si>
    <t>537732</t>
  </si>
  <si>
    <t>4048001405161</t>
  </si>
  <si>
    <t>ZRO F 065/140 R6R8</t>
  </si>
  <si>
    <t>Roto ZRO F 065/140 R6R8</t>
  </si>
  <si>
    <t>ZROF065/140R6R8</t>
  </si>
  <si>
    <t>Designo Volet roulant extérieur ZRO
ZRO F 065/140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40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65/140.</t>
  </si>
  <si>
    <t>537756</t>
  </si>
  <si>
    <t>4048001405406</t>
  </si>
  <si>
    <t>ZRO F 074/078 R6R8</t>
  </si>
  <si>
    <t>Roto ZRO F 074/078 R6R8</t>
  </si>
  <si>
    <t>ZROF074/078R6R8</t>
  </si>
  <si>
    <t>Designo Volet roulant extérieur ZRO
ZRO F 074/07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78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74/078.</t>
  </si>
  <si>
    <t>537768</t>
  </si>
  <si>
    <t>4048001405529</t>
  </si>
  <si>
    <t>ZRO F 074/098 R6R8</t>
  </si>
  <si>
    <t>Roto ZRO F 074/098 R6R8</t>
  </si>
  <si>
    <t>ZROF074/098R6R8</t>
  </si>
  <si>
    <t>Designo Volet roulant extérieur ZRO
ZRO F 074/09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98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74/098.</t>
  </si>
  <si>
    <t>537780</t>
  </si>
  <si>
    <t>4048001405642</t>
  </si>
  <si>
    <t>ZRO F 074/118 R6R8</t>
  </si>
  <si>
    <t>Roto ZRO F 074/118 R6R8</t>
  </si>
  <si>
    <t>ZROF074/118R6R8</t>
  </si>
  <si>
    <t>Designo Volet roulant extérieur ZRO
ZRO F 074/11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18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74/118.</t>
  </si>
  <si>
    <t>537792</t>
  </si>
  <si>
    <t>4048001405765</t>
  </si>
  <si>
    <t>ZRO F 074/140 R6R8</t>
  </si>
  <si>
    <t>Roto ZRO F 074/140 R6R8</t>
  </si>
  <si>
    <t>ZROF074/140R6R8</t>
  </si>
  <si>
    <t>Designo Volet roulant extérieur ZRO
ZRO F 074/140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40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74/140.</t>
  </si>
  <si>
    <t>537804</t>
  </si>
  <si>
    <t>4048001405888</t>
  </si>
  <si>
    <t>ZRO F 074/160 R6R8</t>
  </si>
  <si>
    <t>Roto ZRO F 074/160 R6R8</t>
  </si>
  <si>
    <t>ZROF074/160R6R8</t>
  </si>
  <si>
    <t>Designo Volet roulant extérieur ZRO
ZRO F 074/160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60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74/160.</t>
  </si>
  <si>
    <t>537816</t>
  </si>
  <si>
    <t>4048001406007</t>
  </si>
  <si>
    <t>ZRO F 074/180 R6R8</t>
  </si>
  <si>
    <t>Roto ZRO F 074/180 R6R8</t>
  </si>
  <si>
    <t>ZROF074/180R6R8</t>
  </si>
  <si>
    <t>Designo Volet roulant extérieur ZRO
ZRO F 074/180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80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74/180.</t>
  </si>
  <si>
    <t>537828</t>
  </si>
  <si>
    <t>4048001406120</t>
  </si>
  <si>
    <t>ZRO F 094/078 R6R8</t>
  </si>
  <si>
    <t>Roto ZRO F 094/078 R6R8</t>
  </si>
  <si>
    <t>ZROF094/078R6R8</t>
  </si>
  <si>
    <t>Designo Volet roulant extérieur ZRO
ZRO F 094/07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78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94/078.</t>
  </si>
  <si>
    <t>537840</t>
  </si>
  <si>
    <t>4048001406243</t>
  </si>
  <si>
    <t>ZRO F 094/098 R6R8</t>
  </si>
  <si>
    <t>Roto ZRO F 094/098 R6R8</t>
  </si>
  <si>
    <t>ZROF094/098R6R8</t>
  </si>
  <si>
    <t>Designo Volet roulant extérieur ZRO
ZRO F 094/09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98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94/098.</t>
  </si>
  <si>
    <t>537852</t>
  </si>
  <si>
    <t>4048001406366</t>
  </si>
  <si>
    <t>ZRO F 094/118 R6R8</t>
  </si>
  <si>
    <t>Roto ZRO F 094/118 R6R8</t>
  </si>
  <si>
    <t>ZROF094/118R6R8</t>
  </si>
  <si>
    <t>Designo Volet roulant extérieur ZRO
ZRO F 094/11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18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94/118.</t>
  </si>
  <si>
    <t>537864</t>
  </si>
  <si>
    <t>4048001406489</t>
  </si>
  <si>
    <t>ZRO F 094/140 R6R8</t>
  </si>
  <si>
    <t>Roto ZRO F 094/140 R6R8</t>
  </si>
  <si>
    <t>ZROF094/140R6R8</t>
  </si>
  <si>
    <t>Designo Volet roulant extérieur ZRO
ZRO F 094/140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40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94/140.</t>
  </si>
  <si>
    <t>537876</t>
  </si>
  <si>
    <t>4048001406601</t>
  </si>
  <si>
    <t>ZRO F 094/160 R6R8</t>
  </si>
  <si>
    <t>Roto ZRO F 094/160 R6R8</t>
  </si>
  <si>
    <t>ZROF094/160R6R8</t>
  </si>
  <si>
    <t>Designo Volet roulant extérieur ZRO
ZRO F 094/160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60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94/160.</t>
  </si>
  <si>
    <t>537888</t>
  </si>
  <si>
    <t>4048001406724</t>
  </si>
  <si>
    <t>ZRO F 094/180 R6R8</t>
  </si>
  <si>
    <t>Roto ZRO F 094/180 R6R8</t>
  </si>
  <si>
    <t>ZROF094/180R6R8</t>
  </si>
  <si>
    <t>Designo Volet roulant extérieur ZRO
ZRO F 094/180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80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94/180.</t>
  </si>
  <si>
    <t>537900</t>
  </si>
  <si>
    <t>4048001406847</t>
  </si>
  <si>
    <t>ZRO F 114/078 R6R8</t>
  </si>
  <si>
    <t>Roto ZRO F 114/078 R6R8</t>
  </si>
  <si>
    <t>ZROF114/078R6R8</t>
  </si>
  <si>
    <t>Designo Volet roulant extérieur ZRO
ZRO F 114/07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78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114/078.</t>
  </si>
  <si>
    <t>537912</t>
  </si>
  <si>
    <t>4048001406960</t>
  </si>
  <si>
    <t>ZRO F 114/098 R6R8</t>
  </si>
  <si>
    <t>Roto ZRO F 114/098 R6R8</t>
  </si>
  <si>
    <t>ZROF114/098R6R8</t>
  </si>
  <si>
    <t>Designo Volet roulant extérieur ZRO
ZRO F 114/09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98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114/098.</t>
  </si>
  <si>
    <t>537924</t>
  </si>
  <si>
    <t>4048001407080</t>
  </si>
  <si>
    <t>ZRO F 114/118 R6R8</t>
  </si>
  <si>
    <t>Roto ZRO F 114/118 R6R8</t>
  </si>
  <si>
    <t>ZROF114/118R6R8</t>
  </si>
  <si>
    <t>Designo Volet roulant extérieur ZRO
ZRO F 114/11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18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114/118.</t>
  </si>
  <si>
    <t>537936</t>
  </si>
  <si>
    <t>4048001407202</t>
  </si>
  <si>
    <t>ZRO F 114/140 R6R8</t>
  </si>
  <si>
    <t>Roto ZRO F 114/140 R6R8</t>
  </si>
  <si>
    <t>ZROF114/140R6R8</t>
  </si>
  <si>
    <t>Designo Volet roulant extérieur ZRO
ZRO F 114/140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40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114/140.</t>
  </si>
  <si>
    <t>537948</t>
  </si>
  <si>
    <t>4048001407325</t>
  </si>
  <si>
    <t>ZRO F 114/160 R6R8</t>
  </si>
  <si>
    <t>Roto ZRO F 114/160 R6R8</t>
  </si>
  <si>
    <t>ZROF114/160R6R8</t>
  </si>
  <si>
    <t>Designo Volet roulant extérieur ZRO
ZRO F 114/160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60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114/160.</t>
  </si>
  <si>
    <t>537960</t>
  </si>
  <si>
    <t>4048001407448</t>
  </si>
  <si>
    <t>ZRO F 134/078 R6R8</t>
  </si>
  <si>
    <t>Roto ZRO F 134/078 R6R8</t>
  </si>
  <si>
    <t>ZROF134/078R6R8</t>
  </si>
  <si>
    <t>Designo Volet roulant extérieur ZRO
ZRO F 134/07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78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134/078.</t>
  </si>
  <si>
    <t>537972</t>
  </si>
  <si>
    <t>4048001407561</t>
  </si>
  <si>
    <t>ZRO F 134/098 R6R8</t>
  </si>
  <si>
    <t>Roto ZRO F 134/098 R6R8</t>
  </si>
  <si>
    <t>ZROF134/098R6R8</t>
  </si>
  <si>
    <t>Designo Volet roulant extérieur ZRO
ZRO F 134/09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98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134/098.</t>
  </si>
  <si>
    <t>537984</t>
  </si>
  <si>
    <t>4048001407684</t>
  </si>
  <si>
    <t>ZRO F 134/140 R6R8</t>
  </si>
  <si>
    <t>Roto ZRO F 134/140 R6R8</t>
  </si>
  <si>
    <t>ZROF134/140R6R8</t>
  </si>
  <si>
    <t>Designo Volet roulant extérieur ZRO
ZRO F 134/140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40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134/140.</t>
  </si>
  <si>
    <t>858879</t>
  </si>
  <si>
    <t>4048001900437</t>
  </si>
  <si>
    <t>ZRO F 134/160 R6R8</t>
  </si>
  <si>
    <t>Roto ZRO F 134/160 R6R8</t>
  </si>
  <si>
    <t>ZROF134/160R6R8</t>
  </si>
  <si>
    <t>Designo Volet roulant extérieur ZRO
ZRO F 134/160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60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134/160.</t>
  </si>
  <si>
    <t>835093</t>
  </si>
  <si>
    <t>4048001892763</t>
  </si>
  <si>
    <t>ZRO M 054/078 43__</t>
  </si>
  <si>
    <t>Roto ZRO M 054/078 43__</t>
  </si>
  <si>
    <t>Classic Volet roulant  Métal anthr.</t>
  </si>
  <si>
    <t>ZROM054/07843__</t>
  </si>
  <si>
    <t>Classic Volet roulant extérieur ZRO
ZRO M 054/078 43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78
Commande manuelle par manivelle.</t>
  </si>
  <si>
    <t>Classic Volet roulant extérieur ZRO pour 4373; Type de commande : Manuel; Manœuvre sans entrave de la fenêtre de toit même avec volet roulant fermé grâce aux rails de guidage montés sur l’ouvrant. Coloris des rails : Métal anthracite; Dimensions : 054/078.</t>
  </si>
  <si>
    <t>Classic 43</t>
  </si>
  <si>
    <t>Images/8fd408fc-3440-11e7-81d7-0050568765c9.jpg</t>
  </si>
  <si>
    <t>835094</t>
  </si>
  <si>
    <t>4048001892770</t>
  </si>
  <si>
    <t>ZRO M 054/098 43__</t>
  </si>
  <si>
    <t>Roto ZRO M 054/098 43__</t>
  </si>
  <si>
    <t>ZROM054/09843__</t>
  </si>
  <si>
    <t>Classic Volet roulant extérieur ZRO
ZRO M 054/098 43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98
Commande manuelle par manivelle.</t>
  </si>
  <si>
    <t>Classic Volet roulant extérieur ZRO pour 4373; Type de commande : Manuel; Manœuvre sans entrave de la fenêtre de toit même avec volet roulant fermé grâce aux rails de guidage montés sur l’ouvrant. Coloris des rails : Métal anthracite; Dimensions : 054/098.</t>
  </si>
  <si>
    <t>835095</t>
  </si>
  <si>
    <t>4048001892787</t>
  </si>
  <si>
    <t>ZRO M 054/118 43__</t>
  </si>
  <si>
    <t>Roto ZRO M 054/118 43__</t>
  </si>
  <si>
    <t>ZROM054/11843__</t>
  </si>
  <si>
    <t>Classic Volet roulant extérieur ZRO
ZRO M 054/118 43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118
Commande manuelle par manivelle.</t>
  </si>
  <si>
    <t>Classic Volet roulant extérieur ZRO pour 4373; Type de commande : Manuel; Manœuvre sans entrave de la fenêtre de toit même avec volet roulant fermé grâce aux rails de guidage montés sur l’ouvrant. Coloris des rails : Métal anthracite; Dimensions : 054/118.</t>
  </si>
  <si>
    <t>835096</t>
  </si>
  <si>
    <t>4048001892794</t>
  </si>
  <si>
    <t>ZRO M 065/118 43__</t>
  </si>
  <si>
    <t>Roto ZRO M 065/118 43__</t>
  </si>
  <si>
    <t>ZROM065/11843__</t>
  </si>
  <si>
    <t>Classic Volet roulant extérieur ZRO
ZRO M 065/118 43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18
Commande manuelle par manivelle.</t>
  </si>
  <si>
    <t>Classic Volet roulant extérieur ZRO pour 4373; Type de commande : Manuel; Manœuvre sans entrave de la fenêtre de toit même avec volet roulant fermé grâce aux rails de guidage montés sur l’ouvrant. Coloris des rails : Métal anthracite; Dimensions : 065/118.</t>
  </si>
  <si>
    <t>835097</t>
  </si>
  <si>
    <t>4048001892800</t>
  </si>
  <si>
    <t>ZRO M 065/140 43__</t>
  </si>
  <si>
    <t>Roto ZRO M 065/140 43__</t>
  </si>
  <si>
    <t>ZROM065/14043__</t>
  </si>
  <si>
    <t>Classic Volet roulant extérieur ZRO
ZRO M 065/140 43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40
Commande manuelle par manivelle.</t>
  </si>
  <si>
    <t>Classic Volet roulant extérieur ZRO pour 4373; Type de commande : Manuel; Manœuvre sans entrave de la fenêtre de toit même avec volet roulant fermé grâce aux rails de guidage montés sur l’ouvrant. Coloris des rails : Métal anthracite; Dimensions : 065/140.</t>
  </si>
  <si>
    <t>835098</t>
  </si>
  <si>
    <t>4048001892817</t>
  </si>
  <si>
    <t>ZRO M 074/098 43__</t>
  </si>
  <si>
    <t>Roto ZRO M 074/098 43__</t>
  </si>
  <si>
    <t>ZROM074/09843__</t>
  </si>
  <si>
    <t>Classic Volet roulant extérieur ZRO
ZRO M 074/098 43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98
Commande manuelle par manivelle.</t>
  </si>
  <si>
    <t>Classic Volet roulant extérieur ZRO pour 4373; Type de commande : Manuel; Manœuvre sans entrave de la fenêtre de toit même avec volet roulant fermé grâce aux rails de guidage montés sur l’ouvrant. Coloris des rails : Métal anthracite; Dimensions : 074/098.</t>
  </si>
  <si>
    <t>835099</t>
  </si>
  <si>
    <t>4048001892824</t>
  </si>
  <si>
    <t>ZRO M 074/118 43__</t>
  </si>
  <si>
    <t>Roto ZRO M 074/118 43__</t>
  </si>
  <si>
    <t>ZROM074/11843__</t>
  </si>
  <si>
    <t>Classic Volet roulant extérieur ZRO
ZRO M 074/118 43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98
Commande manuelle par manivelle.</t>
  </si>
  <si>
    <t>835100</t>
  </si>
  <si>
    <t>4048001892831</t>
  </si>
  <si>
    <t>ZRO M 074/140 43__</t>
  </si>
  <si>
    <t>Roto ZRO M 074/140 43__</t>
  </si>
  <si>
    <t>ZROM074/14043__</t>
  </si>
  <si>
    <t>Classic Volet roulant extérieur ZRO
ZRO M 074/140 43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40
Commande manuelle par manivelle.</t>
  </si>
  <si>
    <t>Classic Volet roulant extérieur ZRO pour 4373; Type de commande : Manuel; Manœuvre sans entrave de la fenêtre de toit même avec volet roulant fermé grâce aux rails de guidage montés sur l’ouvrant. Coloris des rails : Métal anthracite; Dimensions : 074/140.</t>
  </si>
  <si>
    <t>835101</t>
  </si>
  <si>
    <t>4048001892848</t>
  </si>
  <si>
    <t>ZRO M 094/118 43__</t>
  </si>
  <si>
    <t>Roto ZRO M 094/118 43__</t>
  </si>
  <si>
    <t>ZROM094/11843__</t>
  </si>
  <si>
    <t>Classic Volet roulant extérieur ZRO
ZRO M 094/118 43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18
Commande manuelle par manivelle.</t>
  </si>
  <si>
    <t>Classic Volet roulant extérieur ZRO pour 4373; Type de commande : Manuel; Manœuvre sans entrave de la fenêtre de toit même avec volet roulant fermé grâce aux rails de guidage montés sur l’ouvrant. Coloris des rails : Métal anthracite; Dimensions : 094/118.</t>
  </si>
  <si>
    <t>835102</t>
  </si>
  <si>
    <t>4048001892855</t>
  </si>
  <si>
    <t>ZRO M 094/140 43__</t>
  </si>
  <si>
    <t>Roto ZRO M 094/140 43__</t>
  </si>
  <si>
    <t>ZROM094/14043__</t>
  </si>
  <si>
    <t>Classic Volet roulant extérieur ZRO
ZRO M 094/140 43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40
Commande manuelle par manivelle.</t>
  </si>
  <si>
    <t>Classic Volet roulant extérieur ZRO pour 4373; Type de commande : Manuel; Manœuvre sans entrave de la fenêtre de toit même avec volet roulant fermé grâce aux rails de guidage montés sur l’ouvrant. Coloris des rails : Métal anthracite; Dimensions : 094/140.</t>
  </si>
  <si>
    <t>835103</t>
  </si>
  <si>
    <t>4048001892862</t>
  </si>
  <si>
    <t>ZRO M 114/098 43__</t>
  </si>
  <si>
    <t>Roto ZRO M 114/098 43__</t>
  </si>
  <si>
    <t>ZROM114/09843__</t>
  </si>
  <si>
    <t>Classic Volet roulant extérieur ZRO
ZRO M 114/098 43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98
Commande manuelle par manivelle.</t>
  </si>
  <si>
    <t>Classic Volet roulant extérieur ZRO pour 4373; Type de commande : Manuel; Manœuvre sans entrave de la fenêtre de toit même avec volet roulant fermé grâce aux rails de guidage montés sur l’ouvrant. Coloris des rails : Métal anthracite; Dimensions : 114/098.</t>
  </si>
  <si>
    <t>835104</t>
  </si>
  <si>
    <t>4048001892879</t>
  </si>
  <si>
    <t>ZRO M 114/118 43__</t>
  </si>
  <si>
    <t>Roto ZRO M 114/118 43__</t>
  </si>
  <si>
    <t>ZROM114/11843__</t>
  </si>
  <si>
    <t>Classic Volet roulant extérieur ZRO
ZRO M 114/118 43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18
Commande manuelle par manivelle.</t>
  </si>
  <si>
    <t>Classic Volet roulant extérieur ZRO pour 4373; Type de commande : Manuel; Manœuvre sans entrave de la fenêtre de toit même avec volet roulant fermé grâce aux rails de guidage montés sur l’ouvrant. Coloris des rails : Métal anthracite; Dimensions : 114/118.</t>
  </si>
  <si>
    <t>835105</t>
  </si>
  <si>
    <t>4048001892886</t>
  </si>
  <si>
    <t>ZRO M 114/140 43__</t>
  </si>
  <si>
    <t>Roto ZRO M 114/140 43__</t>
  </si>
  <si>
    <t>ZROM114/14043__</t>
  </si>
  <si>
    <t>Classic Volet roulant extérieur ZRO
ZRO M 114/140 43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40
Commande manuelle par manivelle.</t>
  </si>
  <si>
    <t>Classic Volet roulant extérieur ZRO pour 4373; Type de commande : Manuel; Manœuvre sans entrave de la fenêtre de toit même avec volet roulant fermé grâce aux rails de guidage montés sur l’ouvrant. Coloris des rails : Métal anthracite; Dimensions : 114/140.</t>
  </si>
  <si>
    <t>835106</t>
  </si>
  <si>
    <t>4048001892893</t>
  </si>
  <si>
    <t>ZRO M 134/098 43__</t>
  </si>
  <si>
    <t>Roto ZRO M 134/098 43__</t>
  </si>
  <si>
    <t>ZROM134/09843__</t>
  </si>
  <si>
    <t>Classic Volet roulant extérieur ZRO
ZRO M 134/098 43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98
Commande manuelle par manivelle.</t>
  </si>
  <si>
    <t>Classic Volet roulant extérieur ZRO pour 4373; Type de commande : Manuel; Manœuvre sans entrave de la fenêtre de toit même avec volet roulant fermé grâce aux rails de guidage montés sur l’ouvrant. Coloris des rails : Métal anthracite; Dimensions : 134/098.</t>
  </si>
  <si>
    <t>836162</t>
  </si>
  <si>
    <t>4048001895566</t>
  </si>
  <si>
    <t>ZRO M 054/078 73__</t>
  </si>
  <si>
    <t>Roto ZRO M 054/078 73__</t>
  </si>
  <si>
    <t xml:space="preserve">Classic Volet roulant  </t>
  </si>
  <si>
    <t>ZROM054/07873__</t>
  </si>
  <si>
    <t>Classic Volet roulant extérieur ZRO
ZRO M 054/078 73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78
Commande manuelle par manivelle.</t>
  </si>
  <si>
    <t>Classic 73</t>
  </si>
  <si>
    <t>836163</t>
  </si>
  <si>
    <t>4048001895573</t>
  </si>
  <si>
    <t>ZRO M 054/098 73__</t>
  </si>
  <si>
    <t>Roto ZRO M 054/098 73__</t>
  </si>
  <si>
    <t>ZROM054/09873__</t>
  </si>
  <si>
    <t>Classic Volet roulant extérieur ZRO
ZRO M 054/098 73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98
Commande manuelle par manivelle.</t>
  </si>
  <si>
    <t>836164</t>
  </si>
  <si>
    <t>4048001895580</t>
  </si>
  <si>
    <t>ZRO M 054/118 73__</t>
  </si>
  <si>
    <t>Roto ZRO M 054/118 73__</t>
  </si>
  <si>
    <t>ZROM054/11873__</t>
  </si>
  <si>
    <t>Classic Volet roulant extérieur ZRO
ZRO M 054/118 73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118
Commande manuelle par manivelle.</t>
  </si>
  <si>
    <t>836170</t>
  </si>
  <si>
    <t>4048001895597</t>
  </si>
  <si>
    <t>ZRO M 065/098 73__</t>
  </si>
  <si>
    <t>Roto ZRO M 065/098 73__</t>
  </si>
  <si>
    <t>ZROM065/09873__</t>
  </si>
  <si>
    <t>Classic Volet roulant extérieur ZRO
ZRO M 065/098 73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098
Commande manuelle par manivelle.</t>
  </si>
  <si>
    <t>Classic Volet roulant extérieur ZRO pour 4373; Type de commande : Manuel; Manœuvre sans entrave de la fenêtre de toit même avec volet roulant fermé grâce aux rails de guidage montés sur l’ouvrant. Coloris des rails : Métal anthracite; Dimensions : 065/098.</t>
  </si>
  <si>
    <t>836171</t>
  </si>
  <si>
    <t>4048001895603</t>
  </si>
  <si>
    <t>ZRO M 065/118 73__</t>
  </si>
  <si>
    <t>Roto ZRO M 065/118 73__</t>
  </si>
  <si>
    <t>ZROM065/11873__</t>
  </si>
  <si>
    <t>Classic Volet roulant extérieur ZRO
ZRO M 065/118 73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18
Commande manuelle par manivelle.</t>
  </si>
  <si>
    <t>836172</t>
  </si>
  <si>
    <t>4048001895610</t>
  </si>
  <si>
    <t>ZRO M 065/140 73__</t>
  </si>
  <si>
    <t>Roto ZRO M 065/140 73__</t>
  </si>
  <si>
    <t>ZROM065/14073__</t>
  </si>
  <si>
    <t>Classic Volet roulant extérieur ZRO
ZRO M 065/140 73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40
Commande manuelle par manivelle.</t>
  </si>
  <si>
    <t>836174</t>
  </si>
  <si>
    <t>4048001895634</t>
  </si>
  <si>
    <t>ZRO M 074/098 73__</t>
  </si>
  <si>
    <t>Roto ZRO M 074/098 73__</t>
  </si>
  <si>
    <t>ZROM074/09873__</t>
  </si>
  <si>
    <t>Classic Volet roulant extérieur ZRO
ZRO M 074/098 73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98
Commande manuelle par manivelle.</t>
  </si>
  <si>
    <t>836175</t>
  </si>
  <si>
    <t>4048001895641</t>
  </si>
  <si>
    <t>ZRO M 074/118 73__</t>
  </si>
  <si>
    <t>Roto ZRO M 074/118 73__</t>
  </si>
  <si>
    <t>ZROM074/11873__</t>
  </si>
  <si>
    <t>Classic Volet roulant extérieur ZRO
ZRO M 074/118 73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18
Commande manuelle par manivelle.</t>
  </si>
  <si>
    <t>Classic Volet roulant extérieur ZRO pour 4373; Type de commande : Manuel; Manœuvre sans entrave de la fenêtre de toit même avec volet roulant fermé grâce aux rails de guidage montés sur l’ouvrant. Coloris des rails : Métal anthracite; Dimensions : 074/118.</t>
  </si>
  <si>
    <t>836176</t>
  </si>
  <si>
    <t>4048001895658</t>
  </si>
  <si>
    <t>ZRO M 074/140 73__</t>
  </si>
  <si>
    <t>Roto ZRO M 074/140 73__</t>
  </si>
  <si>
    <t>ZROM074/14073__</t>
  </si>
  <si>
    <t>Classic Volet roulant extérieur ZRO
ZRO M 074/140 73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40
Commande manuelle par manivelle.</t>
  </si>
  <si>
    <t>836178</t>
  </si>
  <si>
    <t>4048001895672</t>
  </si>
  <si>
    <t>ZRO M 094/098 73__</t>
  </si>
  <si>
    <t>Roto ZRO M 094/098 73__</t>
  </si>
  <si>
    <t>ZROM094/09873__</t>
  </si>
  <si>
    <t>Classic Volet roulant extérieur ZRO
ZRO M 094/098 73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98
Commande manuelle par manivelle.</t>
  </si>
  <si>
    <t>Classic Volet roulant extérieur ZRO pour 4373; Type de commande : Manuel; Manœuvre sans entrave de la fenêtre de toit même avec volet roulant fermé grâce aux rails de guidage montés sur l’ouvrant. Coloris des rails : Métal anthracite; Dimensions : 094/098.</t>
  </si>
  <si>
    <t>836179</t>
  </si>
  <si>
    <t>4048001895689</t>
  </si>
  <si>
    <t>ZRO M 094/118 73__</t>
  </si>
  <si>
    <t>Roto ZRO M 094/118 73__</t>
  </si>
  <si>
    <t>ZROM094/11873__</t>
  </si>
  <si>
    <t>Classic Volet roulant extérieur ZRO
ZRO M 094/118 73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18
Commande manuelle par manivelle.</t>
  </si>
  <si>
    <t>836180</t>
  </si>
  <si>
    <t>4048001895696</t>
  </si>
  <si>
    <t>ZRO M 094/140 73__</t>
  </si>
  <si>
    <t>Roto ZRO M 094/140 73__</t>
  </si>
  <si>
    <t>ZROM094/14073__</t>
  </si>
  <si>
    <t>Classic Volet roulant extérieur ZRO
ZRO M 094/140 73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40
Commande manuelle par manivelle.</t>
  </si>
  <si>
    <t>836181</t>
  </si>
  <si>
    <t>4048001895702</t>
  </si>
  <si>
    <t>ZRO M 114/098 73__</t>
  </si>
  <si>
    <t>Roto ZRO M 114/098 73__</t>
  </si>
  <si>
    <t>ZROM114/09873__</t>
  </si>
  <si>
    <t>Classic Volet roulant extérieur ZRO
ZRO M 114/098 73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98
Commande manuelle par manivelle.</t>
  </si>
  <si>
    <t>836182</t>
  </si>
  <si>
    <t>4048001895719</t>
  </si>
  <si>
    <t>ZRO M 114/118 73__</t>
  </si>
  <si>
    <t>Roto ZRO M 114/118 73__</t>
  </si>
  <si>
    <t>ZROM114/11873__</t>
  </si>
  <si>
    <t>Classic Volet roulant extérieur ZRO
ZRO M 114/118 73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18
Commande manuelle par manivelle.</t>
  </si>
  <si>
    <t>836183</t>
  </si>
  <si>
    <t>4048001895726</t>
  </si>
  <si>
    <t>ZRO M 114/140 73__</t>
  </si>
  <si>
    <t>Roto ZRO M 114/140 73__</t>
  </si>
  <si>
    <t>ZROM114/14073__</t>
  </si>
  <si>
    <t>Classic Volet roulant extérieur ZRO
ZRO M 114/140 73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40
Commande manuelle par manivelle.</t>
  </si>
  <si>
    <t>836184</t>
  </si>
  <si>
    <t>4048001895733</t>
  </si>
  <si>
    <t>ZRO M 134/098 73__</t>
  </si>
  <si>
    <t>Roto ZRO M 134/098 73__</t>
  </si>
  <si>
    <t>ZROM134/09873__</t>
  </si>
  <si>
    <t>Classic Volet roulant extérieur ZRO
ZRO M 134/098 73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98
Commande manuelle par manivelle.</t>
  </si>
  <si>
    <t>836185</t>
  </si>
  <si>
    <t>4048001895740</t>
  </si>
  <si>
    <t>ZRO M 134/140 73__</t>
  </si>
  <si>
    <t>Roto ZRO M 134/140 73__</t>
  </si>
  <si>
    <t>ZROM134/14073__</t>
  </si>
  <si>
    <t>Classic Volet roulant extérieur ZRO
ZRO M 134/140 73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40
Commande manuelle par manivelle.</t>
  </si>
  <si>
    <t>Classic Volet roulant extérieur ZRO pour 4373; Type de commande : Manuel; Manœuvre sans entrave de la fenêtre de toit même avec volet roulant fermé grâce aux rails de guidage montés sur l’ouvrant. Coloris des rails : Métal anthracite; Dimensions : 134/140.</t>
  </si>
  <si>
    <t>538119</t>
  </si>
  <si>
    <t>4048001409039</t>
  </si>
  <si>
    <t>ZRO M 085/112 8AR1</t>
  </si>
  <si>
    <t>Roto ZRO M 085/112 8AR1</t>
  </si>
  <si>
    <t>Designo Volet roulant  Métal anthr.</t>
  </si>
  <si>
    <t>ZROM085/1128AR1</t>
  </si>
  <si>
    <t>Designo Volet roulant extérieur ZRO
ZRO M 085/112 8AR1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85/112
Commande manuelle par manivelle.</t>
  </si>
  <si>
    <t>Designo Volet roulant extérieur ZRO pour 8AR1 ; Type de commande : Manuel ; Manœuvre sans entrave de la fenêtre de toit même avec volet roulant fermé grâce aux rails de guidage montés sur l’ouvrant. ; Coloris des rails : Métal anthracite ; Dimensions : 085/112 ; Remplacement de fenêtres de toit Roto montées entre 1968 et 1994.</t>
  </si>
  <si>
    <t>538143</t>
  </si>
  <si>
    <t>4048001409275</t>
  </si>
  <si>
    <t>ZRO M 105/112 8AR1</t>
  </si>
  <si>
    <t>Roto ZRO M 105/112 8AR1</t>
  </si>
  <si>
    <t>ZROM105/1128AR1</t>
  </si>
  <si>
    <t>Designo Volet roulant extérieur ZRO
ZRO M 105/112 8AR1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05/112
Commande manuelle par manivelle.</t>
  </si>
  <si>
    <t>Designo Volet roulant extérieur ZRO pour 8AR1 ; Type de commande : Manuel ; Manœuvre sans entrave de la fenêtre de toit même avec volet roulant fermé grâce aux rails de guidage montés sur l’ouvrant. ; Coloris des rails : Métal anthracite ; Dimensions : 105/112 ; Remplacement de fenêtres de toit Roto montées entre 1968 et 1994.</t>
  </si>
  <si>
    <t>538155</t>
  </si>
  <si>
    <t>4048001409398</t>
  </si>
  <si>
    <t>ZRO M 105/145 8AR1</t>
  </si>
  <si>
    <t>Roto ZRO M 105/145 8AR1</t>
  </si>
  <si>
    <t>ZROM105/1458AR1</t>
  </si>
  <si>
    <t>Designo Volet roulant extérieur ZRO
ZRO M 105/145 8AR1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05/145
Commande manuelle par manivelle.</t>
  </si>
  <si>
    <t>Designo Volet roulant extérieur ZRO pour 8AR1 ; Type de commande : Manuel ; Manœuvre sans entrave de la fenêtre de toit même avec volet roulant fermé grâce aux rails de guidage montés sur l’ouvrant. ; Coloris des rails : Métal anthracite ; Dimensions : 105/145 ; Remplacement de fenêtres de toit Roto montées entre 1968 et 1994.</t>
  </si>
  <si>
    <t>834837</t>
  </si>
  <si>
    <t>4048001891810</t>
  </si>
  <si>
    <t>ZRO M 054/078 6x84</t>
  </si>
  <si>
    <t>Roto ZRO M 054/078 6x84</t>
  </si>
  <si>
    <t>ZROM054/0786x84</t>
  </si>
  <si>
    <t>Classic Volet roulant extérieur ZRO
ZRO M 054/078 6x84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78
Commande manuelle par manivelle.</t>
  </si>
  <si>
    <t>Classic Volet roulant extérieur ZRO pour 6x84; Type de commande : Manuel; Manœuvre sans entrave de la fenêtre de toit même avec volet roulant fermé grâce aux rails de guidage montés sur l’ouvrant. Coloris des rails : Métal anthracite; Dimensions : 054/078.</t>
  </si>
  <si>
    <t>834838</t>
  </si>
  <si>
    <t>4048001891827</t>
  </si>
  <si>
    <t>ZRO M 054/098 6x84</t>
  </si>
  <si>
    <t>Roto ZRO M 054/098 6x84</t>
  </si>
  <si>
    <t>ZROM054/0986x84</t>
  </si>
  <si>
    <t>Classic Volet roulant extérieur ZRO
ZRO M 054/098 6x84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98
Commande manuelle par manivelle.</t>
  </si>
  <si>
    <t>Classic Volet roulant extérieur ZRO pour 6x84; Type de commande : Manuel; Manœuvre sans entrave de la fenêtre de toit même avec volet roulant fermé grâce aux rails de guidage montés sur l’ouvrant. Coloris des rails : Métal anthracite; Dimensions : 054/098.</t>
  </si>
  <si>
    <t>834839</t>
  </si>
  <si>
    <t>4048001891834</t>
  </si>
  <si>
    <t>ZRO M 054/118 6x84</t>
  </si>
  <si>
    <t>Roto ZRO M 054/118 6x84</t>
  </si>
  <si>
    <t>ZROM054/1186x84</t>
  </si>
  <si>
    <t>Classic Volet roulant extérieur ZRO
ZRO M 054/118 6x84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118
Commande manuelle par manivelle.</t>
  </si>
  <si>
    <t>Classic Volet roulant extérieur ZRO pour 6x84; Type de commande : Manuel; Manœuvre sans entrave de la fenêtre de toit même avec volet roulant fermé grâce aux rails de guidage montés sur l’ouvrant. Coloris des rails : Métal anthracite; Dimensions : 054/118.</t>
  </si>
  <si>
    <t>834925</t>
  </si>
  <si>
    <t>4048001891841</t>
  </si>
  <si>
    <t>ZRO M 065/098 6x84</t>
  </si>
  <si>
    <t>Roto ZRO M 065/098 6x84</t>
  </si>
  <si>
    <t>ZROM065/0986x84</t>
  </si>
  <si>
    <t>Classic Volet roulant extérieur ZRO
ZRO M 065/098 6x84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098
Commande manuelle par manivelle.</t>
  </si>
  <si>
    <t>Classic Volet roulant extérieur ZRO pour 6x84; Type de commande : Manuel; Manœuvre sans entrave de la fenêtre de toit même avec volet roulant fermé grâce aux rails de guidage montés sur l’ouvrant. Coloris des rails : Métal anthracite; Dimensions : 065/098.</t>
  </si>
  <si>
    <t>834926</t>
  </si>
  <si>
    <t>4048001891858</t>
  </si>
  <si>
    <t>ZRO M 065/118 6x84</t>
  </si>
  <si>
    <t>Roto ZRO M 065/118 6x84</t>
  </si>
  <si>
    <t>ZROM065/1186x84</t>
  </si>
  <si>
    <t>Classic Volet roulant extérieur ZRO
ZRO M 065/118 6x84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18
Commande manuelle par manivelle.</t>
  </si>
  <si>
    <t>Classic Volet roulant extérieur ZRO pour 6x84; Type de commande : Manuel; Manœuvre sans entrave de la fenêtre de toit même avec volet roulant fermé grâce aux rails de guidage montés sur l’ouvrant. Coloris des rails : Métal anthracite; Dimensions : 065/118.</t>
  </si>
  <si>
    <t>834927</t>
  </si>
  <si>
    <t>4048001891865</t>
  </si>
  <si>
    <t>ZRO M 065/140 6x84</t>
  </si>
  <si>
    <t>Roto ZRO M 065/140 6x84</t>
  </si>
  <si>
    <t>ZROM065/1406x84</t>
  </si>
  <si>
    <t>Classic Volet roulant extérieur ZRO
ZRO M 065/140 6x84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40
Commande manuelle par manivelle.</t>
  </si>
  <si>
    <t>Classic Volet roulant extérieur ZRO pour 6x84; Type de commande : Manuel; Manœuvre sans entrave de la fenêtre de toit même avec volet roulant fermé grâce aux rails de guidage montés sur l’ouvrant. Coloris des rails : Métal anthracite; Dimensions : 065/140.</t>
  </si>
  <si>
    <t>834929</t>
  </si>
  <si>
    <t>4048001891889</t>
  </si>
  <si>
    <t>ZRO M 074/078 6x84</t>
  </si>
  <si>
    <t>Roto ZRO M 074/078 6x84</t>
  </si>
  <si>
    <t>ZROM074/0786x84</t>
  </si>
  <si>
    <t>Classic Volet roulant extérieur ZRO
ZRO M 074/078 6x84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78
Commande manuelle par manivelle.</t>
  </si>
  <si>
    <t>Classic Volet roulant extérieur ZRO pour 6x84; Type de commande : Manuel; Manœuvre sans entrave de la fenêtre de toit même avec volet roulant fermé grâce aux rails de guidage montés sur l’ouvrant. Coloris des rails : Métal anthracite; Dimensions : 074/078.</t>
  </si>
  <si>
    <t>834945</t>
  </si>
  <si>
    <t>4048001891896</t>
  </si>
  <si>
    <t>ZRO M 074/098 6x84</t>
  </si>
  <si>
    <t>Roto ZRO M 074/098 6x84</t>
  </si>
  <si>
    <t>ZROM074/0986x84</t>
  </si>
  <si>
    <t>Classic Volet roulant extérieur ZRO
ZRO M 074/098 6x84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98
Commande manuelle par manivelle.</t>
  </si>
  <si>
    <t>Classic Volet roulant extérieur ZRO pour 6x84; Type de commande : Manuel; Manœuvre sans entrave de la fenêtre de toit même avec volet roulant fermé grâce aux rails de guidage montés sur l’ouvrant. Coloris des rails : Métal anthracite; Dimensions : 074/098.</t>
  </si>
  <si>
    <t>834946</t>
  </si>
  <si>
    <t>4048001891902</t>
  </si>
  <si>
    <t>ZRO M 074/118 6x84</t>
  </si>
  <si>
    <t>Roto ZRO M 074/118 6x84</t>
  </si>
  <si>
    <t>ZROM074/1186x84</t>
  </si>
  <si>
    <t>Classic Volet roulant extérieur ZRO
ZRO M 074/118 6x84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18
Commande manuelle par manivelle.</t>
  </si>
  <si>
    <t>Classic Volet roulant extérieur ZRO pour 6x84; Type de commande : Manuel; Manœuvre sans entrave de la fenêtre de toit même avec volet roulant fermé grâce aux rails de guidage montés sur l’ouvrant. Coloris des rails : Métal anthracite; Dimensions : 074/118.</t>
  </si>
  <si>
    <t>834947</t>
  </si>
  <si>
    <t>4048001891919</t>
  </si>
  <si>
    <t>ZRO M 074/140 6x84</t>
  </si>
  <si>
    <t>Roto ZRO M 074/140 6x84</t>
  </si>
  <si>
    <t>ZROM074/1406x84</t>
  </si>
  <si>
    <t>Classic Volet roulant extérieur ZRO
ZRO M 074/140 6x84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40
Commande manuelle par manivelle.</t>
  </si>
  <si>
    <t>Classic Volet roulant extérieur ZRO pour 6x84; Type de commande : Manuel; Manœuvre sans entrave de la fenêtre de toit même avec volet roulant fermé grâce aux rails de guidage montés sur l’ouvrant. Coloris des rails : Métal anthracite; Dimensions : 074/140.</t>
  </si>
  <si>
    <t>834948</t>
  </si>
  <si>
    <t>4048001891926</t>
  </si>
  <si>
    <t>ZRO M 074/160 6x84</t>
  </si>
  <si>
    <t>Roto ZRO M 074/160 6x84</t>
  </si>
  <si>
    <t>ZROM074/1606x84</t>
  </si>
  <si>
    <t>Classic Volet roulant extérieur ZRO
ZRO M 074/160 6x84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60
Commande manuelle par manivelle.</t>
  </si>
  <si>
    <t>Classic Volet roulant extérieur ZRO pour 6x84; Type de commande : Manuel; Manœuvre sans entrave de la fenêtre de toit même avec volet roulant fermé grâce aux rails de guidage montés sur l’ouvrant. Coloris des rails : Métal anthracite; Dimensions : 074/160.</t>
  </si>
  <si>
    <t>834949</t>
  </si>
  <si>
    <t>4048001891933</t>
  </si>
  <si>
    <t>ZRO M 074/180 6x84</t>
  </si>
  <si>
    <t>Roto ZRO M 074/180 6x84</t>
  </si>
  <si>
    <t>ZROM074/1806x84</t>
  </si>
  <si>
    <t>Classic Volet roulant extérieur ZRO
ZRO M 074/180 6x84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80
Commande manuelle par manivelle.</t>
  </si>
  <si>
    <t>Classic Volet roulant extérieur ZRO pour 6x84; Type de commande : Manuel; Manœuvre sans entrave de la fenêtre de toit même avec volet roulant fermé grâce aux rails de guidage montés sur l’ouvrant. Coloris des rails : Métal anthracite; Dimensions : 074/180.</t>
  </si>
  <si>
    <t>834960</t>
  </si>
  <si>
    <t>4048001891940</t>
  </si>
  <si>
    <t>ZRO M 094/078 6x84</t>
  </si>
  <si>
    <t>Roto ZRO M 094/078 6x84</t>
  </si>
  <si>
    <t>ZROM094/0786x84</t>
  </si>
  <si>
    <t>Classic Volet roulant extérieur ZRO
ZRO M 094/078 6x84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78
Commande manuelle par manivelle.</t>
  </si>
  <si>
    <t>Classic Volet roulant extérieur ZRO pour 6x84; Type de commande : Manuel; Manœuvre sans entrave de la fenêtre de toit même avec volet roulant fermé grâce aux rails de guidage montés sur l’ouvrant. Coloris des rails : Métal anthracite; Dimensions : 094/078.</t>
  </si>
  <si>
    <t>834961</t>
  </si>
  <si>
    <t>4048001891957</t>
  </si>
  <si>
    <t>ZRO M 094/098 6x84</t>
  </si>
  <si>
    <t>Roto ZRO M 094/098 6x84</t>
  </si>
  <si>
    <t>ZROM094/0986x84</t>
  </si>
  <si>
    <t>Classic Volet roulant extérieur ZRO
ZRO M 094/098 6x84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98
Commande manuelle par manivelle.</t>
  </si>
  <si>
    <t>Classic Volet roulant extérieur ZRO pour 6x84; Type de commande : Manuel; Manœuvre sans entrave de la fenêtre de toit même avec volet roulant fermé grâce aux rails de guidage montés sur l’ouvrant. Coloris des rails : Métal anthracite; Dimensions : 094/098.</t>
  </si>
  <si>
    <t>834962</t>
  </si>
  <si>
    <t>4048001891964</t>
  </si>
  <si>
    <t>ZRO M 094/118 6x84</t>
  </si>
  <si>
    <t>Roto ZRO M 094/118 6x84</t>
  </si>
  <si>
    <t>ZROM094/1186x84</t>
  </si>
  <si>
    <t>Classic Volet roulant extérieur ZRO
ZRO M 094/118 6x84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18
Commande manuelle par manivelle.</t>
  </si>
  <si>
    <t>Classic Volet roulant extérieur ZRO pour 6x84; Type de commande : Manuel; Manœuvre sans entrave de la fenêtre de toit même avec volet roulant fermé grâce aux rails de guidage montés sur l’ouvrant. Coloris des rails : Métal anthracite; Dimensions : 094/118.</t>
  </si>
  <si>
    <t>834963</t>
  </si>
  <si>
    <t>4048001891971</t>
  </si>
  <si>
    <t>ZRO M 094/140 6x84</t>
  </si>
  <si>
    <t>Roto ZRO M 094/140 6x84</t>
  </si>
  <si>
    <t>ZROM094/1406x84</t>
  </si>
  <si>
    <t>Classic Volet roulant extérieur ZRO
ZRO M 094/140 6x84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40
Commande manuelle par manivelle.</t>
  </si>
  <si>
    <t>Classic Volet roulant extérieur ZRO pour 6x84; Type de commande : Manuel; Manœuvre sans entrave de la fenêtre de toit même avec volet roulant fermé grâce aux rails de guidage montés sur l’ouvrant. Coloris des rails : Métal anthracite; Dimensions : 094/140.</t>
  </si>
  <si>
    <t>834964</t>
  </si>
  <si>
    <t>4048001891988</t>
  </si>
  <si>
    <t>ZRO M 094/160 6x84</t>
  </si>
  <si>
    <t>Roto ZRO M 094/160 6x84</t>
  </si>
  <si>
    <t>ZROM094/1606x84</t>
  </si>
  <si>
    <t>Classic Volet roulant extérieur ZRO
ZRO M 094/160 6x84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60
Commande manuelle par manivelle.</t>
  </si>
  <si>
    <t>Classic Volet roulant extérieur ZRO pour 6x84; Type de commande : Manuel; Manœuvre sans entrave de la fenêtre de toit même avec volet roulant fermé grâce aux rails de guidage montés sur l’ouvrant. Coloris des rails : Métal anthracite; Dimensions : 094/160.</t>
  </si>
  <si>
    <t>834965</t>
  </si>
  <si>
    <t>4048001891995</t>
  </si>
  <si>
    <t>ZRO M 094/180 6x84</t>
  </si>
  <si>
    <t>Roto ZRO M 094/180 6x84</t>
  </si>
  <si>
    <t>ZROM094/1806x84</t>
  </si>
  <si>
    <t>Classic Volet roulant extérieur ZRO
ZRO M 094/180 6x84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80
Commande manuelle par manivelle.</t>
  </si>
  <si>
    <t>Classic Volet roulant extérieur ZRO pour 6x84; Type de commande : Manuel; Manœuvre sans entrave de la fenêtre de toit même avec volet roulant fermé grâce aux rails de guidage montés sur l’ouvrant. Coloris des rails : Métal anthracite; Dimensions : 094/180.</t>
  </si>
  <si>
    <t>834966</t>
  </si>
  <si>
    <t>4048001892008</t>
  </si>
  <si>
    <t>ZRO M 114/078 6x84</t>
  </si>
  <si>
    <t>Roto ZRO M 114/078 6x84</t>
  </si>
  <si>
    <t>ZROM114/0786x84</t>
  </si>
  <si>
    <t>Classic Volet roulant extérieur ZRO
ZRO M 114/078 6x84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78
Commande manuelle par manivelle.</t>
  </si>
  <si>
    <t>Classic Volet roulant extérieur ZRO pour 6x84; Type de commande : Manuel; Manœuvre sans entrave de la fenêtre de toit même avec volet roulant fermé grâce aux rails de guidage montés sur l’ouvrant. Coloris des rails : Métal anthracite; Dimensions : 114/078.</t>
  </si>
  <si>
    <t>834967</t>
  </si>
  <si>
    <t>4048001892015</t>
  </si>
  <si>
    <t>ZRO M 114/098 6x84</t>
  </si>
  <si>
    <t>Roto ZRO M 114/098 6x84</t>
  </si>
  <si>
    <t>ZROM114/0986x84</t>
  </si>
  <si>
    <t>Classic Volet roulant extérieur ZRO
ZRO M 114/098 6x84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98
Commande manuelle par manivelle.</t>
  </si>
  <si>
    <t>Classic Volet roulant extérieur ZRO pour 6x84; Type de commande : Manuel; Manœuvre sans entrave de la fenêtre de toit même avec volet roulant fermé grâce aux rails de guidage montés sur l’ouvrant. Coloris des rails : Métal anthracite; Dimensions : 114/098.</t>
  </si>
  <si>
    <t>834968</t>
  </si>
  <si>
    <t>4048001892022</t>
  </si>
  <si>
    <t>ZRO M 114/118 6x84</t>
  </si>
  <si>
    <t>Roto ZRO M 114/118 6x84</t>
  </si>
  <si>
    <t>ZROM114/1186x84</t>
  </si>
  <si>
    <t>Classic Volet roulant extérieur ZRO
ZRO M 114/118 6x84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18
Commande manuelle par manivelle.</t>
  </si>
  <si>
    <t>Classic Volet roulant extérieur ZRO pour 6x84; Type de commande : Manuel; Manœuvre sans entrave de la fenêtre de toit même avec volet roulant fermé grâce aux rails de guidage montés sur l’ouvrant. Coloris des rails : Métal anthracite; Dimensions : 114/118.</t>
  </si>
  <si>
    <t>834969</t>
  </si>
  <si>
    <t>4048001892039</t>
  </si>
  <si>
    <t>ZRO M 114/140 6x84</t>
  </si>
  <si>
    <t>Roto ZRO M 114/140 6x84</t>
  </si>
  <si>
    <t>ZROM114/1406x84</t>
  </si>
  <si>
    <t>Classic Volet roulant extérieur ZRO
ZRO M 114/140 6x84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40
Commande manuelle par manivelle.</t>
  </si>
  <si>
    <t>Classic Volet roulant extérieur ZRO pour 6x84; Type de commande : Manuel; Manœuvre sans entrave de la fenêtre de toit même avec volet roulant fermé grâce aux rails de guidage montés sur l’ouvrant. Coloris des rails : Métal anthracite; Dimensions : 114/140.</t>
  </si>
  <si>
    <t>834970</t>
  </si>
  <si>
    <t>4048001892046</t>
  </si>
  <si>
    <t>ZRO M 114/160 6x84</t>
  </si>
  <si>
    <t>Roto ZRO M 114/160 6x84</t>
  </si>
  <si>
    <t>ZROM114/1606x84</t>
  </si>
  <si>
    <t>Classic Volet roulant extérieur ZRO
ZRO M 114/160 6x84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60
Commande manuelle par manivelle.</t>
  </si>
  <si>
    <t>Classic Volet roulant extérieur ZRO pour 6x84; Type de commande : Manuel; Manœuvre sans entrave de la fenêtre de toit même avec volet roulant fermé grâce aux rails de guidage montés sur l’ouvrant. Coloris des rails : Métal anthracite; Dimensions : 114/160.</t>
  </si>
  <si>
    <t>834971</t>
  </si>
  <si>
    <t>4048001892053</t>
  </si>
  <si>
    <t>ZRO M 134/078 6x84</t>
  </si>
  <si>
    <t>Roto ZRO M 134/078 6x84</t>
  </si>
  <si>
    <t>ZROM134/0786x84</t>
  </si>
  <si>
    <t>Classic Volet roulant extérieur ZRO
ZRO M 134/078 6x84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78
Commande manuelle par manivelle.</t>
  </si>
  <si>
    <t>Classic Volet roulant extérieur ZRO pour 6x84; Type de commande : Manuel; Manœuvre sans entrave de la fenêtre de toit même avec volet roulant fermé grâce aux rails de guidage montés sur l’ouvrant. Coloris des rails : Métal anthracite; Dimensions : 134/078.</t>
  </si>
  <si>
    <t>834972</t>
  </si>
  <si>
    <t>4048001892060</t>
  </si>
  <si>
    <t>ZRO M 134/098 6x84</t>
  </si>
  <si>
    <t>Roto ZRO M 134/098 6x84</t>
  </si>
  <si>
    <t>ZROM134/0986x84</t>
  </si>
  <si>
    <t>Classic Volet roulant extérieur ZRO
ZRO M 134/098 6x84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98
Commande manuelle par manivelle.</t>
  </si>
  <si>
    <t>Classic Volet roulant extérieur ZRO pour 6x84; Type de commande : Manuel; Manœuvre sans entrave de la fenêtre de toit même avec volet roulant fermé grâce aux rails de guidage montés sur l’ouvrant. Coloris des rails : Métal anthracite; Dimensions : 134/098.</t>
  </si>
  <si>
    <t>834974</t>
  </si>
  <si>
    <t>4048001892077</t>
  </si>
  <si>
    <t>ZRO M 134/140 6x84</t>
  </si>
  <si>
    <t>Roto ZRO M 134/140 6x84</t>
  </si>
  <si>
    <t>ZROM134/1406x84</t>
  </si>
  <si>
    <t>Classic Volet roulant extérieur ZRO
ZRO M 134/140 6x84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40
Commande manuelle par manivelle.</t>
  </si>
  <si>
    <t>Classic Volet roulant extérieur ZRO pour 6x84; Type de commande : Manuel; Manœuvre sans entrave de la fenêtre de toit même avec volet roulant fermé grâce aux rails de guidage montés sur l’ouvrant. Coloris des rails : Métal anthracite; Dimensions : 134/140.</t>
  </si>
  <si>
    <t>537506</t>
  </si>
  <si>
    <t>4048001402900</t>
  </si>
  <si>
    <t>ZRO M 054/078 R4__</t>
  </si>
  <si>
    <t>Roto ZRO M 054/078 R4__</t>
  </si>
  <si>
    <t>ZROM054/078R4__</t>
  </si>
  <si>
    <t>Designo Volet roulant extérieur ZRO
ZRO M 054/078 R4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78
Commande manuelle par manivelle.</t>
  </si>
  <si>
    <t>Designo Volet roulant extérieur ZRO pour R4x; Type de commande : Manuel; Manœuvre sans entrave de la fenêtre de toit même avec volet roulant fermé grâce aux rails de guidage montés sur l’ouvrant. Coloris des rails : Métal anthracite; Dimensions : 054/078.</t>
  </si>
  <si>
    <t>537423</t>
  </si>
  <si>
    <t>4048001402078</t>
  </si>
  <si>
    <t>ZRO M 054/078 R7__</t>
  </si>
  <si>
    <t>Roto ZRO M 054/078 R7__</t>
  </si>
  <si>
    <t>ZROM054/078R7__</t>
  </si>
  <si>
    <t>Designo Volet roulant extérieur ZRO
ZRO M 054/078 R7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7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78
Commande manuelle par manivelle.</t>
  </si>
  <si>
    <t>Designo Volet roulant extérieur ZRO pour R7x; Type de commande : Manuel; Manœuvre sans entrave de la fenêtre de toit même avec volet roulant fermé grâce aux rails de guidage montés sur l’ouvrant. Coloris des rails : Métal anthracite; Dimensions : 054/078.</t>
  </si>
  <si>
    <t>R7x</t>
  </si>
  <si>
    <t>537518</t>
  </si>
  <si>
    <t>4048001403020</t>
  </si>
  <si>
    <t>ZRO M 054/098 R4__</t>
  </si>
  <si>
    <t>Roto ZRO M 054/098 R4__</t>
  </si>
  <si>
    <t>ZROM054/098R4__</t>
  </si>
  <si>
    <t>Designo Volet roulant extérieur ZRO
ZRO M 054/098 R4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98
Commande manuelle par manivelle.</t>
  </si>
  <si>
    <t>Designo Volet roulant extérieur ZRO pour R4x; Type de commande : Manuel; Manœuvre sans entrave de la fenêtre de toit même avec volet roulant fermé grâce aux rails de guidage montés sur l’ouvrant. Coloris des rails : Métal anthracite; Dimensions : 054/098.</t>
  </si>
  <si>
    <t>537435</t>
  </si>
  <si>
    <t>4048001402191</t>
  </si>
  <si>
    <t>ZRO M 054/098 R7__</t>
  </si>
  <si>
    <t>Roto ZRO M 054/098 R7__</t>
  </si>
  <si>
    <t>ZROM054/098R7__</t>
  </si>
  <si>
    <t>Designo Volet roulant extérieur ZRO
ZRO M 054/098 R7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7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98
Commande manuelle par manivelle.</t>
  </si>
  <si>
    <t>Designo Volet roulant extérieur ZRO pour R7x; Type de commande : Manuel; Manœuvre sans entrave de la fenêtre de toit même avec volet roulant fermé grâce aux rails de guidage montés sur l’ouvrant. Coloris des rails : Métal anthracite; Dimensions : 054/098.</t>
  </si>
  <si>
    <t>537520</t>
  </si>
  <si>
    <t>4048001403044</t>
  </si>
  <si>
    <t>ZRO M 054/118 R4__</t>
  </si>
  <si>
    <t>Roto ZRO M 054/118 R4__</t>
  </si>
  <si>
    <t>ZROM054/118R4__</t>
  </si>
  <si>
    <t>Designo Volet roulant extérieur ZRO
ZRO M 054/118 R4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118
Commande manuelle par manivelle.</t>
  </si>
  <si>
    <t>Designo Volet roulant extérieur ZRO pour R4x; Type de commande : Manuel; Manœuvre sans entrave de la fenêtre de toit même avec volet roulant fermé grâce aux rails de guidage montés sur l’ouvrant. Coloris des rails : Métal anthracite; Dimensions : 054/118.</t>
  </si>
  <si>
    <t>537447</t>
  </si>
  <si>
    <t>4048001402313</t>
  </si>
  <si>
    <t>ZRO M 054/118 R7__</t>
  </si>
  <si>
    <t>Roto ZRO M 054/118 R7__</t>
  </si>
  <si>
    <t>ZROM054/118R7__</t>
  </si>
  <si>
    <t>Designo Volet roulant extérieur ZRO
ZRO M 054/118 R7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7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118
Commande manuelle par manivelle.</t>
  </si>
  <si>
    <t>Designo Volet roulant extérieur ZRO pour R7x; Type de commande : Manuel; Manœuvre sans entrave de la fenêtre de toit même avec volet roulant fermé grâce aux rails de guidage montés sur l’ouvrant. Coloris des rails : Métal anthracite; Dimensions : 054/118.</t>
  </si>
  <si>
    <t>537459</t>
  </si>
  <si>
    <t>4048001402436</t>
  </si>
  <si>
    <t>ZRO M 065/098 R7__</t>
  </si>
  <si>
    <t>Roto ZRO M 065/098 R7__</t>
  </si>
  <si>
    <t>ZROM065/098R7__</t>
  </si>
  <si>
    <t>Designo Volet roulant extérieur ZRO
ZRO M 065/098 R7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7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098
Commande manuelle par manivelle.</t>
  </si>
  <si>
    <t>Designo Volet roulant extérieur ZRO pour R7x; Type de commande : Manuel; Manœuvre sans entrave de la fenêtre de toit même avec volet roulant fermé grâce aux rails de guidage montés sur l’ouvrant. Coloris des rails : Métal anthracite; Dimensions : 065/098.</t>
  </si>
  <si>
    <t>537530</t>
  </si>
  <si>
    <t>4048001403143</t>
  </si>
  <si>
    <t>ZRO M 065/118 R4__</t>
  </si>
  <si>
    <t>Roto ZRO M 065/118 R4__</t>
  </si>
  <si>
    <t>ZROM065/118R4__</t>
  </si>
  <si>
    <t>Designo Volet roulant extérieur ZRO
ZRO M 065/118 R4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18
Commande manuelle par manivelle.</t>
  </si>
  <si>
    <t>Designo Volet roulant extérieur ZRO pour R4x; Type de commande : Manuel; Manœuvre sans entrave de la fenêtre de toit même avec volet roulant fermé grâce aux rails de guidage montés sur l’ouvrant. Coloris des rails : Métal anthracite; Dimensions : 065/118.</t>
  </si>
  <si>
    <t>537471</t>
  </si>
  <si>
    <t>4048001402559</t>
  </si>
  <si>
    <t>ZRO M 065/118 R7__</t>
  </si>
  <si>
    <t>Roto ZRO M 065/118 R7__</t>
  </si>
  <si>
    <t>ZROM065/118R7__</t>
  </si>
  <si>
    <t>Designo Volet roulant extérieur ZRO
ZRO M 065/118 R7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7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18
Commande manuelle par manivelle.</t>
  </si>
  <si>
    <t>Designo Volet roulant extérieur ZRO pour R7x; Type de commande : Manuel; Manœuvre sans entrave de la fenêtre de toit même avec volet roulant fermé grâce aux rails de guidage montés sur l’ouvrant. Coloris des rails : Métal anthracite; Dimensions : 065/118.</t>
  </si>
  <si>
    <t>537532</t>
  </si>
  <si>
    <t>4048001403167</t>
  </si>
  <si>
    <t>ZRO M 065/140 R4__</t>
  </si>
  <si>
    <t>Roto ZRO M 065/140 R4__</t>
  </si>
  <si>
    <t>ZROM065/140R4__</t>
  </si>
  <si>
    <t>Designo Volet roulant extérieur ZRO
ZRO M 065/140 R4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40
Commande manuelle par manivelle.</t>
  </si>
  <si>
    <t>Designo Volet roulant extérieur ZRO pour R4x; Type de commande : Manuel; Manœuvre sans entrave de la fenêtre de toit même avec volet roulant fermé grâce aux rails de guidage montés sur l’ouvrant. Coloris des rails : Métal anthracite; Dimensions : 065/140.</t>
  </si>
  <si>
    <t>537483</t>
  </si>
  <si>
    <t>4048001402672</t>
  </si>
  <si>
    <t>ZRO M 065/140 R7__</t>
  </si>
  <si>
    <t>Roto ZRO M 065/140 R7__</t>
  </si>
  <si>
    <t>ZROM065/140R7__</t>
  </si>
  <si>
    <t>Designo Volet roulant extérieur ZRO
ZRO M 065/140 R7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7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40
Commande manuelle par manivelle.</t>
  </si>
  <si>
    <t>Designo Volet roulant extérieur ZRO pour R7x; Type de commande : Manuel; Manœuvre sans entrave de la fenêtre de toit même avec volet roulant fermé grâce aux rails de guidage montés sur l’ouvrant. Coloris des rails : Métal anthracite; Dimensions : 065/140.</t>
  </si>
  <si>
    <t>537542</t>
  </si>
  <si>
    <t>4048001403266</t>
  </si>
  <si>
    <t>ZRO M 074/098 R4__</t>
  </si>
  <si>
    <t>Roto ZRO M 074/098 R4__</t>
  </si>
  <si>
    <t>ZROM074/098R4__</t>
  </si>
  <si>
    <t>Designo Volet roulant extérieur ZRO
ZRO M 074/098 R4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98
Commande manuelle par manivelle.</t>
  </si>
  <si>
    <t>Designo Volet roulant extérieur ZRO pour R4x; Type de commande : Manuel; Manœuvre sans entrave de la fenêtre de toit même avec volet roulant fermé grâce aux rails de guidage montés sur l’ouvrant. Coloris des rails : Métal anthracite; Dimensions : 074/098.</t>
  </si>
  <si>
    <t>537519</t>
  </si>
  <si>
    <t>4048001403037</t>
  </si>
  <si>
    <t>ZRO M 074/098 R7__</t>
  </si>
  <si>
    <t>Roto ZRO M 074/098 R7__</t>
  </si>
  <si>
    <t>ZROM074/098R7__</t>
  </si>
  <si>
    <t>Designo Volet roulant extérieur ZRO
ZRO M 074/098 R7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7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98
Commande manuelle par manivelle.</t>
  </si>
  <si>
    <t>Designo Volet roulant extérieur ZRO pour R7x; Type de commande : Manuel; Manœuvre sans entrave de la fenêtre de toit même avec volet roulant fermé grâce aux rails de guidage montés sur l’ouvrant. Coloris des rails : Métal anthracite; Dimensions : 074/098.</t>
  </si>
  <si>
    <t>537544</t>
  </si>
  <si>
    <t>4048001403280</t>
  </si>
  <si>
    <t>ZRO M 074/118 R4__</t>
  </si>
  <si>
    <t>Roto ZRO M 074/118 R4__</t>
  </si>
  <si>
    <t>ZROM074/118R4__</t>
  </si>
  <si>
    <t>Designo Volet roulant extérieur ZRO
ZRO M 074/118 R4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18
Commande manuelle par manivelle.</t>
  </si>
  <si>
    <t>Designo Volet roulant extérieur ZRO pour R4x; Type de commande : Manuel; Manœuvre sans entrave de la fenêtre de toit même avec volet roulant fermé grâce aux rails de guidage montés sur l’ouvrant. Coloris des rails : Métal anthracite; Dimensions : 074/118.</t>
  </si>
  <si>
    <t>537531</t>
  </si>
  <si>
    <t>4048001403150</t>
  </si>
  <si>
    <t>ZRO M 074/118 R7__</t>
  </si>
  <si>
    <t>Roto ZRO M 074/118 R7__</t>
  </si>
  <si>
    <t>ZROM074/118R7__</t>
  </si>
  <si>
    <t>Designo Volet roulant extérieur ZRO
ZRO M 074/118 R7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7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18
Commande manuelle par manivelle.</t>
  </si>
  <si>
    <t>Designo Volet roulant extérieur ZRO pour R7x; Type de commande : Manuel; Manœuvre sans entrave de la fenêtre de toit même avec volet roulant fermé grâce aux rails de guidage montés sur l’ouvrant. Coloris des rails : Métal anthracite; Dimensions : 074/118.</t>
  </si>
  <si>
    <t>537554</t>
  </si>
  <si>
    <t>4048001403389</t>
  </si>
  <si>
    <t>ZRO M 074/140 R4__</t>
  </si>
  <si>
    <t>Roto ZRO M 074/140 R4__</t>
  </si>
  <si>
    <t>ZROM074/140R4__</t>
  </si>
  <si>
    <t>Designo Volet roulant extérieur ZRO
ZRO M 074/140 R4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40
Commande manuelle par manivelle.</t>
  </si>
  <si>
    <t>Designo Volet roulant extérieur ZRO pour R4x; Type de commande : Manuel; Manœuvre sans entrave de la fenêtre de toit même avec volet roulant fermé grâce aux rails de guidage montés sur l’ouvrant. Coloris des rails : Métal anthracite; Dimensions : 074/140.</t>
  </si>
  <si>
    <t>537543</t>
  </si>
  <si>
    <t>4048001403273</t>
  </si>
  <si>
    <t>ZRO M 074/140 R7__</t>
  </si>
  <si>
    <t>Roto ZRO M 074/140 R7__</t>
  </si>
  <si>
    <t>ZROM074/140R7__</t>
  </si>
  <si>
    <t>Designo Volet roulant extérieur ZRO
ZRO M 074/140 R7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7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40
Commande manuelle par manivelle.</t>
  </si>
  <si>
    <t>Designo Volet roulant extérieur ZRO pour R7x; Type de commande : Manuel; Manœuvre sans entrave de la fenêtre de toit même avec volet roulant fermé grâce aux rails de guidage montés sur l’ouvrant. Coloris des rails : Métal anthracite; Dimensions : 074/140.</t>
  </si>
  <si>
    <t>537567</t>
  </si>
  <si>
    <t>4048001403518</t>
  </si>
  <si>
    <t>ZRO M 094/098 R7__</t>
  </si>
  <si>
    <t>Roto ZRO M 094/098 R7__</t>
  </si>
  <si>
    <t>ZROM094/098R7__</t>
  </si>
  <si>
    <t>Designo Volet roulant extérieur ZRO
ZRO M 094/098 R7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7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98
Commande manuelle par manivelle.</t>
  </si>
  <si>
    <t>Designo Volet roulant extérieur ZRO pour R7x; Type de commande : Manuel; Manœuvre sans entrave de la fenêtre de toit même avec volet roulant fermé grâce aux rails de guidage montés sur l’ouvrant. Coloris des rails : Métal anthracite; Dimensions : 094/098.</t>
  </si>
  <si>
    <t>537638</t>
  </si>
  <si>
    <t>4048001404225</t>
  </si>
  <si>
    <t>ZRO M 094/118 R4__</t>
  </si>
  <si>
    <t>Roto ZRO M 094/118 R4__</t>
  </si>
  <si>
    <t>ZROM094/118R4__</t>
  </si>
  <si>
    <t>Designo Volet roulant extérieur ZRO
ZRO M 094/118 R4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18
Commande manuelle par manivelle.</t>
  </si>
  <si>
    <t>Designo Volet roulant extérieur ZRO pour R4x; Type de commande : Manuel; Manœuvre sans entrave de la fenêtre de toit même avec volet roulant fermé grâce aux rails de guidage montés sur l’ouvrant. Coloris des rails : Métal anthracite; Dimensions : 094/118.</t>
  </si>
  <si>
    <t>537579</t>
  </si>
  <si>
    <t>4048001403631</t>
  </si>
  <si>
    <t>ZRO M 094/118 R7__</t>
  </si>
  <si>
    <t>Roto ZRO M 094/118 R7__</t>
  </si>
  <si>
    <t>ZROM094/118R7__</t>
  </si>
  <si>
    <t>Designo Volet roulant extérieur ZRO
ZRO M 094/118 R7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7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18
Commande manuelle par manivelle.</t>
  </si>
  <si>
    <t>Designo Volet roulant extérieur ZRO pour R7x; Type de commande : Manuel; Manœuvre sans entrave de la fenêtre de toit même avec volet roulant fermé grâce aux rails de guidage montés sur l’ouvrant. Coloris des rails : Métal anthracite; Dimensions : 094/118.</t>
  </si>
  <si>
    <t>537640</t>
  </si>
  <si>
    <t>4048001404249</t>
  </si>
  <si>
    <t>ZRO M 094/140 R4__</t>
  </si>
  <si>
    <t>Roto ZRO M 094/140 R4__</t>
  </si>
  <si>
    <t>ZROM094/140R4__</t>
  </si>
  <si>
    <t>Designo Volet roulant extérieur ZRO
ZRO M 094/140 R4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40
Commande manuelle par manivelle.</t>
  </si>
  <si>
    <t>Designo Volet roulant extérieur ZRO pour R4x; Type de commande : Manuel; Manœuvre sans entrave de la fenêtre de toit même avec volet roulant fermé grâce aux rails de guidage montés sur l’ouvrant. Coloris des rails : Métal anthracite; Dimensions : 094/140.</t>
  </si>
  <si>
    <t>537591</t>
  </si>
  <si>
    <t>4048001403754</t>
  </si>
  <si>
    <t>ZRO M 094/140 R7__</t>
  </si>
  <si>
    <t>Roto ZRO M 094/140 R7__</t>
  </si>
  <si>
    <t>ZROM094/140R7__</t>
  </si>
  <si>
    <t>Designo Volet roulant extérieur ZRO
ZRO M 094/140 R7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7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40
Commande manuelle par manivelle.</t>
  </si>
  <si>
    <t>Designo Volet roulant extérieur ZRO pour R7x; Type de commande : Manuel; Manœuvre sans entrave de la fenêtre de toit même avec volet roulant fermé grâce aux rails de guidage montés sur l’ouvrant. Coloris des rails : Métal anthracite; Dimensions : 094/140.</t>
  </si>
  <si>
    <t>537650</t>
  </si>
  <si>
    <t>4048001404348</t>
  </si>
  <si>
    <t>ZRO M 114/098 R4__</t>
  </si>
  <si>
    <t>Roto ZRO M 114/098 R4__</t>
  </si>
  <si>
    <t>ZROM114/098R4__</t>
  </si>
  <si>
    <t>Designo Volet roulant extérieur ZRO
ZRO M 114/098 R4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98
Commande manuelle par manivelle.</t>
  </si>
  <si>
    <t>Designo Volet roulant extérieur ZRO pour R4x; Type de commande : Manuel; Manœuvre sans entrave de la fenêtre de toit même avec volet roulant fermé grâce aux rails de guidage montés sur l’ouvrant. Coloris des rails : Métal anthracite; Dimensions : 114/098.</t>
  </si>
  <si>
    <t>537615</t>
  </si>
  <si>
    <t>4048001403990</t>
  </si>
  <si>
    <t>ZRO M 114/098 R7__</t>
  </si>
  <si>
    <t>Roto ZRO M 114/098 R7__</t>
  </si>
  <si>
    <t>ZROM114/098R7__</t>
  </si>
  <si>
    <t>Designo Volet roulant extérieur ZRO
ZRO M 114/098 R7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7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98
Commande manuelle par manivelle.</t>
  </si>
  <si>
    <t>Designo Volet roulant extérieur ZRO pour R7x; Type de commande : Manuel; Manœuvre sans entrave de la fenêtre de toit même avec volet roulant fermé grâce aux rails de guidage montés sur l’ouvrant. Coloris des rails : Métal anthracite; Dimensions : 114/098.</t>
  </si>
  <si>
    <t>537652</t>
  </si>
  <si>
    <t>4048001404362</t>
  </si>
  <si>
    <t>ZRO M 114/118 R4__</t>
  </si>
  <si>
    <t>Roto ZRO M 114/118 R4__</t>
  </si>
  <si>
    <t>ZROM114/118R4__</t>
  </si>
  <si>
    <t>Designo Volet roulant extérieur ZRO
ZRO M 114/118 R4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18
Commande manuelle par manivelle.</t>
  </si>
  <si>
    <t>Designo Volet roulant extérieur ZRO pour R4x; Type de commande : Manuel; Manœuvre sans entrave de la fenêtre de toit même avec volet roulant fermé grâce aux rails de guidage montés sur l’ouvrant. Coloris des rails : Métal anthracite; Dimensions : 114/118.</t>
  </si>
  <si>
    <t>537627</t>
  </si>
  <si>
    <t>4048001404119</t>
  </si>
  <si>
    <t>ZRO M 114/118 R7__</t>
  </si>
  <si>
    <t>Roto ZRO M 114/118 R7__</t>
  </si>
  <si>
    <t>ZROM114/118R7__</t>
  </si>
  <si>
    <t>Designo Volet roulant extérieur ZRO
ZRO M 114/118 R7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7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18
Commande manuelle par manivelle.</t>
  </si>
  <si>
    <t>Designo Volet roulant extérieur ZRO pour R7x; Type de commande : Manuel; Manœuvre sans entrave de la fenêtre de toit même avec volet roulant fermé grâce aux rails de guidage montés sur l’ouvrant. Coloris des rails : Métal anthracite; Dimensions : 114/118.</t>
  </si>
  <si>
    <t>537662</t>
  </si>
  <si>
    <t>4048001404461</t>
  </si>
  <si>
    <t>ZRO M 114/140 R4__</t>
  </si>
  <si>
    <t>Roto ZRO M 114/140 R4__</t>
  </si>
  <si>
    <t>ZROM114/140R4__</t>
  </si>
  <si>
    <t>Designo Volet roulant extérieur ZRO
ZRO M 114/140 R4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40
Commande manuelle par manivelle.</t>
  </si>
  <si>
    <t>Designo Volet roulant extérieur ZRO pour R4x; Type de commande : Manuel; Manœuvre sans entrave de la fenêtre de toit même avec volet roulant fermé grâce aux rails de guidage montés sur l’ouvrant. Coloris des rails : Métal anthracite; Dimensions : 114/140.</t>
  </si>
  <si>
    <t>537639</t>
  </si>
  <si>
    <t>4048001404232</t>
  </si>
  <si>
    <t>ZRO M 114/140 R7__</t>
  </si>
  <si>
    <t>Roto ZRO M 114/140 R7__</t>
  </si>
  <si>
    <t>ZROM114/140R7__</t>
  </si>
  <si>
    <t>Designo Volet roulant extérieur ZRO
ZRO M 114/140 R7__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7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40
Commande manuelle par manivelle.</t>
  </si>
  <si>
    <t>Designo Volet roulant extérieur ZRO pour R7x; Type de commande : Manuel; Manœuvre sans entrave de la fenêtre de toit même avec volet roulant fermé grâce aux rails de guidage montés sur l’ouvrant. Coloris des rails : Métal anthracite; Dimensions : 114/140.</t>
  </si>
  <si>
    <t>537675</t>
  </si>
  <si>
    <t>4048001404591</t>
  </si>
  <si>
    <t>ZRO M 054/078 R6R8</t>
  </si>
  <si>
    <t>Roto ZRO M 054/078 R6R8</t>
  </si>
  <si>
    <t>ZROM054/078R6R8</t>
  </si>
  <si>
    <t>Designo Volet roulant extérieur ZRO
ZRO M 054/078 R6R8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78
Commande manuelle par manivelle.</t>
  </si>
  <si>
    <t>Designo Volet roulant extérieur ZRO pour R6R8; Type de commande : Manuel; Manœuvre sans entrave de la fenêtre de toit même avec volet roulant fermé grâce aux rails de guidage montés sur l’ouvrant. Coloris des rails : Métal anthracite; Dimensions : 054/078.</t>
  </si>
  <si>
    <t>537687</t>
  </si>
  <si>
    <t>4048001404713</t>
  </si>
  <si>
    <t>ZRO M 054/098 R6R8</t>
  </si>
  <si>
    <t>Roto ZRO M 054/098 R6R8</t>
  </si>
  <si>
    <t>ZROM054/098R6R8</t>
  </si>
  <si>
    <t>Designo Volet roulant extérieur ZRO
ZRO M 054/098 R6R8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98
Commande manuelle par manivelle.</t>
  </si>
  <si>
    <t>Designo Volet roulant extérieur ZRO pour R6R8; Type de commande : Manuel; Manœuvre sans entrave de la fenêtre de toit même avec volet roulant fermé grâce aux rails de guidage montés sur l’ouvrant. Coloris des rails : Métal anthracite; Dimensions : 054/098.</t>
  </si>
  <si>
    <t>537699</t>
  </si>
  <si>
    <t>4048001404836</t>
  </si>
  <si>
    <t>ZRO M 054/118 R6R8</t>
  </si>
  <si>
    <t>Roto ZRO M 054/118 R6R8</t>
  </si>
  <si>
    <t>ZROM054/118R6R8</t>
  </si>
  <si>
    <t>Designo Volet roulant extérieur ZRO
ZRO M 054/118 R6R8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118
Commande manuelle par manivelle.</t>
  </si>
  <si>
    <t>Designo Volet roulant extérieur ZRO pour R6R8; Type de commande : Manuel; Manœuvre sans entrave de la fenêtre de toit même avec volet roulant fermé grâce aux rails de guidage montés sur l’ouvrant. Coloris des rails : Métal anthracite; Dimensions : 054/118.</t>
  </si>
  <si>
    <t>537711</t>
  </si>
  <si>
    <t>4048001404959</t>
  </si>
  <si>
    <t>ZRO M 065/098 R6R8</t>
  </si>
  <si>
    <t>Roto ZRO M 065/098 R6R8</t>
  </si>
  <si>
    <t>ZROM065/098R6R8</t>
  </si>
  <si>
    <t>Designo Volet roulant extérieur ZRO
ZRO M 065/098 R6R8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098
Commande manuelle par manivelle.</t>
  </si>
  <si>
    <t>Designo Volet roulant extérieur ZRO pour R6R8; Type de commande : Manuel; Manœuvre sans entrave de la fenêtre de toit même avec volet roulant fermé grâce aux rails de guidage montés sur l’ouvrant. Coloris des rails : Métal anthracite; Dimensions : 065/098.</t>
  </si>
  <si>
    <t>537723</t>
  </si>
  <si>
    <t>4048001405079</t>
  </si>
  <si>
    <t>ZRO M 065/118 R6R8</t>
  </si>
  <si>
    <t>Roto ZRO M 065/118 R6R8</t>
  </si>
  <si>
    <t>ZROM065/118R6R8</t>
  </si>
  <si>
    <t>Designo Volet roulant extérieur ZRO
ZRO M 065/118 R6R8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18
Commande manuelle par manivelle.</t>
  </si>
  <si>
    <t>Designo Volet roulant extérieur ZRO pour R6R8; Type de commande : Manuel; Manœuvre sans entrave de la fenêtre de toit même avec volet roulant fermé grâce aux rails de guidage montés sur l’ouvrant. Coloris des rails : Métal anthracite; Dimensions : 065/118.</t>
  </si>
  <si>
    <t>537735</t>
  </si>
  <si>
    <t>4048001405192</t>
  </si>
  <si>
    <t>ZRO M 065/140 R6R8</t>
  </si>
  <si>
    <t>Roto ZRO M 065/140 R6R8</t>
  </si>
  <si>
    <t>ZROM065/140R6R8</t>
  </si>
  <si>
    <t>Designo Volet roulant extérieur ZRO
ZRO M 065/140 R6R8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40
Commande manuelle par manivelle.</t>
  </si>
  <si>
    <t>Designo Volet roulant extérieur ZRO pour R6R8; Type de commande : Manuel; Manœuvre sans entrave de la fenêtre de toit même avec volet roulant fermé grâce aux rails de guidage montés sur l’ouvrant. Coloris des rails : Métal anthracite; Dimensions : 065/140.</t>
  </si>
  <si>
    <t>537759</t>
  </si>
  <si>
    <t>4048001405437</t>
  </si>
  <si>
    <t>ZRO M 074/078 R6R8</t>
  </si>
  <si>
    <t>Roto ZRO M 074/078 R6R8</t>
  </si>
  <si>
    <t>ZROM074/078R6R8</t>
  </si>
  <si>
    <t>Designo Volet roulant extérieur ZRO
ZRO M 074/078 R6R8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78
Commande manuelle par manivelle.</t>
  </si>
  <si>
    <t>Designo Volet roulant extérieur ZRO pour R6R8; Type de commande : Manuel; Manœuvre sans entrave de la fenêtre de toit même avec volet roulant fermé grâce aux rails de guidage montés sur l’ouvrant. Coloris des rails : Métal anthracite; Dimensions : 074/078.</t>
  </si>
  <si>
    <t>537771</t>
  </si>
  <si>
    <t>4048001405550</t>
  </si>
  <si>
    <t>ZRO M 074/098 R6R8</t>
  </si>
  <si>
    <t>Roto ZRO M 074/098 R6R8</t>
  </si>
  <si>
    <t>ZROM074/098R6R8</t>
  </si>
  <si>
    <t>Designo Volet roulant extérieur ZRO
ZRO M 074/098 R6R8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98
Commande manuelle par manivelle.</t>
  </si>
  <si>
    <t>Designo Volet roulant extérieur ZRO pour R6R8; Type de commande : Manuel; Manœuvre sans entrave de la fenêtre de toit même avec volet roulant fermé grâce aux rails de guidage montés sur l’ouvrant. Coloris des rails : Métal anthracite; Dimensions : 074/098.</t>
  </si>
  <si>
    <t>537783</t>
  </si>
  <si>
    <t>4048001405673</t>
  </si>
  <si>
    <t>ZRO M 074/118 R6R8</t>
  </si>
  <si>
    <t>Roto ZRO M 074/118 R6R8</t>
  </si>
  <si>
    <t>ZROM074/118R6R8</t>
  </si>
  <si>
    <t>Designo Volet roulant extérieur ZRO
ZRO M 074/118 R6R8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18
Commande manuelle par manivelle.</t>
  </si>
  <si>
    <t>Designo Volet roulant extérieur ZRO pour R6R8; Type de commande : Manuel; Manœuvre sans entrave de la fenêtre de toit même avec volet roulant fermé grâce aux rails de guidage montés sur l’ouvrant. Coloris des rails : Métal anthracite; Dimensions : 074/118.</t>
  </si>
  <si>
    <t>537795</t>
  </si>
  <si>
    <t>4048001405796</t>
  </si>
  <si>
    <t>ZRO M 074/140 R6R8</t>
  </si>
  <si>
    <t>Roto ZRO M 074/140 R6R8</t>
  </si>
  <si>
    <t>ZROM074/140R6R8</t>
  </si>
  <si>
    <t>Designo Volet roulant extérieur ZRO
ZRO M 074/140 R6R8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40
Commande manuelle par manivelle.</t>
  </si>
  <si>
    <t>Designo Volet roulant extérieur ZRO pour R6R8; Type de commande : Manuel; Manœuvre sans entrave de la fenêtre de toit même avec volet roulant fermé grâce aux rails de guidage montés sur l’ouvrant. Coloris des rails : Métal anthracite; Dimensions : 074/140.</t>
  </si>
  <si>
    <t>537807</t>
  </si>
  <si>
    <t>4048001405918</t>
  </si>
  <si>
    <t>ZRO M 074/160 R6R8</t>
  </si>
  <si>
    <t>Roto ZRO M 074/160 R6R8</t>
  </si>
  <si>
    <t>ZROM074/160R6R8</t>
  </si>
  <si>
    <t>Designo Volet roulant extérieur ZRO
ZRO M 074/160 R6R8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60
Commande manuelle par manivelle.</t>
  </si>
  <si>
    <t>Designo Volet roulant extérieur ZRO pour R6R8; Type de commande : Manuel; Manœuvre sans entrave de la fenêtre de toit même avec volet roulant fermé grâce aux rails de guidage montés sur l’ouvrant. Coloris des rails : Métal anthracite; Dimensions : 074/160.</t>
  </si>
  <si>
    <t>537819</t>
  </si>
  <si>
    <t>4048001406038</t>
  </si>
  <si>
    <t>ZRO M 074/180 R6R8</t>
  </si>
  <si>
    <t>Roto ZRO M 074/180 R6R8</t>
  </si>
  <si>
    <t>ZROM074/180R6R8</t>
  </si>
  <si>
    <t>Designo Volet roulant extérieur ZRO
ZRO M 074/180 R6R8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80
Commande manuelle par manivelle.</t>
  </si>
  <si>
    <t>Designo Volet roulant extérieur ZRO pour R6R8; Type de commande : Manuel; Manœuvre sans entrave de la fenêtre de toit même avec volet roulant fermé grâce aux rails de guidage montés sur l’ouvrant. Coloris des rails : Métal anthracite; Dimensions : 074/180.</t>
  </si>
  <si>
    <t>537831</t>
  </si>
  <si>
    <t>4048001406151</t>
  </si>
  <si>
    <t>ZRO M 094/078 R6R8</t>
  </si>
  <si>
    <t>Roto ZRO M 094/078 R6R8</t>
  </si>
  <si>
    <t>ZROM094/078R6R8</t>
  </si>
  <si>
    <t>Designo Volet roulant extérieur ZRO
ZRO M 094/078 R6R8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78
Commande manuelle par manivelle.</t>
  </si>
  <si>
    <t>Designo Volet roulant extérieur ZRO pour R6R8; Type de commande : Manuel; Manœuvre sans entrave de la fenêtre de toit même avec volet roulant fermé grâce aux rails de guidage montés sur l’ouvrant. Coloris des rails : Métal anthracite; Dimensions : 094/078.</t>
  </si>
  <si>
    <t>537843</t>
  </si>
  <si>
    <t>4048001406274</t>
  </si>
  <si>
    <t>ZRO M 094/098 R6R8</t>
  </si>
  <si>
    <t>Roto ZRO M 094/098 R6R8</t>
  </si>
  <si>
    <t>ZROM094/098R6R8</t>
  </si>
  <si>
    <t>Designo Volet roulant extérieur ZRO
ZRO M 094/098 R6R8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98
Commande manuelle par manivelle.</t>
  </si>
  <si>
    <t>Designo Volet roulant extérieur ZRO pour R6R8; Type de commande : Manuel; Manœuvre sans entrave de la fenêtre de toit même avec volet roulant fermé grâce aux rails de guidage montés sur l’ouvrant. Coloris des rails : Métal anthracite; Dimensions : 094/098.</t>
  </si>
  <si>
    <t>537855</t>
  </si>
  <si>
    <t>4048001406397</t>
  </si>
  <si>
    <t>ZRO M 094/118 R6R8</t>
  </si>
  <si>
    <t>Roto ZRO M 094/118 R6R8</t>
  </si>
  <si>
    <t>ZROM094/118R6R8</t>
  </si>
  <si>
    <t>Designo Volet roulant extérieur ZRO
ZRO M 094/118 R6R8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18
Commande manuelle par manivelle.</t>
  </si>
  <si>
    <t>Designo Volet roulant extérieur ZRO pour R6R8; Type de commande : Manuel; Manœuvre sans entrave de la fenêtre de toit même avec volet roulant fermé grâce aux rails de guidage montés sur l’ouvrant. Coloris des rails : Métal anthracite; Dimensions : 094/118.</t>
  </si>
  <si>
    <t>537867</t>
  </si>
  <si>
    <t>4048001406519</t>
  </si>
  <si>
    <t>ZRO M 094/140 R6R8</t>
  </si>
  <si>
    <t>Roto ZRO M 094/140 R6R8</t>
  </si>
  <si>
    <t>ZROM094/140R6R8</t>
  </si>
  <si>
    <t>Designo Volet roulant extérieur ZRO
ZRO M 094/140 R6R8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40
Commande manuelle par manivelle.</t>
  </si>
  <si>
    <t>Designo Volet roulant extérieur ZRO pour R6R8; Type de commande : Manuel; Manœuvre sans entrave de la fenêtre de toit même avec volet roulant fermé grâce aux rails de guidage montés sur l’ouvrant. Coloris des rails : Métal anthracite; Dimensions : 094/140.</t>
  </si>
  <si>
    <t>537879</t>
  </si>
  <si>
    <t>4048001406632</t>
  </si>
  <si>
    <t>ZRO M 094/160 R6R8</t>
  </si>
  <si>
    <t>Roto ZRO M 094/160 R6R8</t>
  </si>
  <si>
    <t>ZROM094/160R6R8</t>
  </si>
  <si>
    <t>Designo Volet roulant extérieur ZRO
ZRO M 094/160 R6R8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60
Commande manuelle par manivelle.</t>
  </si>
  <si>
    <t>Designo Volet roulant extérieur ZRO pour R6R8; Type de commande : Manuel; Manœuvre sans entrave de la fenêtre de toit même avec volet roulant fermé grâce aux rails de guidage montés sur l’ouvrant. Coloris des rails : Métal anthracite; Dimensions : 094/160.</t>
  </si>
  <si>
    <t>537891</t>
  </si>
  <si>
    <t>4048001406755</t>
  </si>
  <si>
    <t>ZRO M 094/180 R6R8</t>
  </si>
  <si>
    <t>Roto ZRO M 094/180 R6R8</t>
  </si>
  <si>
    <t>ZROM094/180R6R8</t>
  </si>
  <si>
    <t>Designo Volet roulant extérieur ZRO
ZRO M 094/180 R6R8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80
Commande manuelle par manivelle.</t>
  </si>
  <si>
    <t>Designo Volet roulant extérieur ZRO pour R6R8; Type de commande : Manuel; Manœuvre sans entrave de la fenêtre de toit même avec volet roulant fermé grâce aux rails de guidage montés sur l’ouvrant. Coloris des rails : Métal anthracite; Dimensions : 094/180.</t>
  </si>
  <si>
    <t>537903</t>
  </si>
  <si>
    <t>4048001406878</t>
  </si>
  <si>
    <t>ZRO M 114/078 R6R8</t>
  </si>
  <si>
    <t>Roto ZRO M 114/078 R6R8</t>
  </si>
  <si>
    <t>ZROM114/078R6R8</t>
  </si>
  <si>
    <t>Designo Volet roulant extérieur ZRO
ZRO M 114/078 R6R8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78
Commande manuelle par manivelle.</t>
  </si>
  <si>
    <t>Designo Volet roulant extérieur ZRO pour R6R8; Type de commande : Manuel; Manœuvre sans entrave de la fenêtre de toit même avec volet roulant fermé grâce aux rails de guidage montés sur l’ouvrant. Coloris des rails : Métal anthracite; Dimensions : 114/078.</t>
  </si>
  <si>
    <t>537915</t>
  </si>
  <si>
    <t>4048001406991</t>
  </si>
  <si>
    <t>ZRO M 114/098 R6R8</t>
  </si>
  <si>
    <t>Roto ZRO M 114/098 R6R8</t>
  </si>
  <si>
    <t>ZROM114/098R6R8</t>
  </si>
  <si>
    <t>Designo Volet roulant extérieur ZRO
ZRO M 114/098 R6R8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98
Commande manuelle par manivelle.</t>
  </si>
  <si>
    <t>Designo Volet roulant extérieur ZRO pour R6R8; Type de commande : Manuel; Manœuvre sans entrave de la fenêtre de toit même avec volet roulant fermé grâce aux rails de guidage montés sur l’ouvrant. Coloris des rails : Métal anthracite; Dimensions : 114/098.</t>
  </si>
  <si>
    <t>537927</t>
  </si>
  <si>
    <t>4048001407110</t>
  </si>
  <si>
    <t>ZRO M 114/118 R6R8</t>
  </si>
  <si>
    <t>Roto ZRO M 114/118 R6R8</t>
  </si>
  <si>
    <t>ZROM114/118R6R8</t>
  </si>
  <si>
    <t>Designo Volet roulant extérieur ZRO
ZRO M 114/118 R6R8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18
Commande manuelle par manivelle.</t>
  </si>
  <si>
    <t>Designo Volet roulant extérieur ZRO pour R6R8; Type de commande : Manuel; Manœuvre sans entrave de la fenêtre de toit même avec volet roulant fermé grâce aux rails de guidage montés sur l’ouvrant. Coloris des rails : Métal anthracite; Dimensions : 114/118.</t>
  </si>
  <si>
    <t>537939</t>
  </si>
  <si>
    <t>4048001407233</t>
  </si>
  <si>
    <t>ZRO M 114/140 R6R8</t>
  </si>
  <si>
    <t>Roto ZRO M 114/140 R6R8</t>
  </si>
  <si>
    <t>ZROM114/140R6R8</t>
  </si>
  <si>
    <t>Designo Volet roulant extérieur ZRO
ZRO M 114/140 R6R8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40
Commande manuelle par manivelle.</t>
  </si>
  <si>
    <t>Designo Volet roulant extérieur ZRO pour R6R8; Type de commande : Manuel; Manœuvre sans entrave de la fenêtre de toit même avec volet roulant fermé grâce aux rails de guidage montés sur l’ouvrant. Coloris des rails : Métal anthracite; Dimensions : 114/140.</t>
  </si>
  <si>
    <t>537951</t>
  </si>
  <si>
    <t>4048001407356</t>
  </si>
  <si>
    <t>ZRO M 114/160 R6R8</t>
  </si>
  <si>
    <t>Roto ZRO M 114/160 R6R8</t>
  </si>
  <si>
    <t>ZROM114/160R6R8</t>
  </si>
  <si>
    <t>Designo Volet roulant extérieur ZRO
ZRO M 114/160 R6R8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60
Commande manuelle par manivelle.</t>
  </si>
  <si>
    <t>Designo Volet roulant extérieur ZRO pour R6R8; Type de commande : Manuel; Manœuvre sans entrave de la fenêtre de toit même avec volet roulant fermé grâce aux rails de guidage montés sur l’ouvrant. Coloris des rails : Métal anthracite; Dimensions : 114/160.</t>
  </si>
  <si>
    <t>537963</t>
  </si>
  <si>
    <t>4048001407479</t>
  </si>
  <si>
    <t>ZRO M 134/078 R6R8</t>
  </si>
  <si>
    <t>Roto ZRO M 134/078 R6R8</t>
  </si>
  <si>
    <t>ZROM134/078R6R8</t>
  </si>
  <si>
    <t>Designo Volet roulant extérieur ZRO
ZRO M 134/078 R6R8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78
Commande manuelle par manivelle.</t>
  </si>
  <si>
    <t>Designo Volet roulant extérieur ZRO pour R6R8; Type de commande : Manuel; Manœuvre sans entrave de la fenêtre de toit même avec volet roulant fermé grâce aux rails de guidage montés sur l’ouvrant. Coloris des rails : Métal anthracite; Dimensions : 134/078.</t>
  </si>
  <si>
    <t>537975</t>
  </si>
  <si>
    <t>4048001407592</t>
  </si>
  <si>
    <t>ZRO M 134/098 R6R8</t>
  </si>
  <si>
    <t>Roto ZRO M 134/098 R6R8</t>
  </si>
  <si>
    <t>ZROM134/098R6R8</t>
  </si>
  <si>
    <t>Designo Volet roulant extérieur ZRO
ZRO M 134/098 R6R8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98
Commande manuelle par manivelle.</t>
  </si>
  <si>
    <t>Designo Volet roulant extérieur ZRO pour R6R8; Type de commande : Manuel; Manœuvre sans entrave de la fenêtre de toit même avec volet roulant fermé grâce aux rails de guidage montés sur l’ouvrant. Coloris des rails : Métal anthracite; Dimensions : 134/098.</t>
  </si>
  <si>
    <t>537987</t>
  </si>
  <si>
    <t>4048001407714</t>
  </si>
  <si>
    <t>ZRO M 134/140 R6R8</t>
  </si>
  <si>
    <t>Roto ZRO M 134/140 R6R8</t>
  </si>
  <si>
    <t>ZROM134/140R6R8</t>
  </si>
  <si>
    <t>Designo Volet roulant extérieur ZRO
ZRO M 134/140 R6R8
Volet roulant extérieur Manuel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40
Commande manuelle par manivelle.</t>
  </si>
  <si>
    <t>Designo Volet roulant extérieur ZRO pour R6R8; Type de commande : Manuel; Manœuvre sans entrave de la fenêtre de toit même avec volet roulant fermé grâce aux rails de guidage montés sur l’ouvrant. Coloris des rails : Métal anthracite; Dimensions : 134/140.</t>
  </si>
  <si>
    <t>835066</t>
  </si>
  <si>
    <t>4048001892527</t>
  </si>
  <si>
    <t>ZRO S 054/078 4373</t>
  </si>
  <si>
    <t>Roto ZRO S 054/078 4373</t>
  </si>
  <si>
    <t>Classic Volet roulant Solaire Métal anthr.</t>
  </si>
  <si>
    <t>ZROS054/0784373</t>
  </si>
  <si>
    <t>Classic Volet roulant extérieur ZRO
ZRO S 054/078 4373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78
Commande radio. Commande et moteur raccordés à une batterie 12 V chargée par module solaire intégré (ou fonction de chargement USB).</t>
  </si>
  <si>
    <t>Classic Volet roulant extérieur ZRO pour 4373; Type de commande : Solaire; Manœuvre sans entrave de la fenêtre de toit même avec volet roulant fermé grâce aux rails de guidage montés sur l’ouvrant. Un bouton mural radio 1 canal programmé en usine inclus. Coloris des rails : Métal anthracite; Dimensions : 054/078.</t>
  </si>
  <si>
    <t>Solaire</t>
  </si>
  <si>
    <t>835067</t>
  </si>
  <si>
    <t>4048001892534</t>
  </si>
  <si>
    <t>ZRO S 054/098 4373</t>
  </si>
  <si>
    <t>Roto ZRO S 054/098 4373</t>
  </si>
  <si>
    <t>ZROS054/0984373</t>
  </si>
  <si>
    <t>Classic Volet roulant extérieur ZRO
ZRO S 054/098 4373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98
Commande radio. Commande et moteur raccordés à une batterie 12 V chargée par module solaire intégré (ou fonction de chargement USB).</t>
  </si>
  <si>
    <t>Classic Volet roulant extérieur ZRO pour 4373; Type de commande : Solaire; Manœuvre sans entrave de la fenêtre de toit même avec volet roulant fermé grâce aux rails de guidage montés sur l’ouvrant. Un bouton mural radio 1 canal programmé en usine inclus. Coloris des rails : Métal anthracite; Dimensions : 054/098.</t>
  </si>
  <si>
    <t>835068</t>
  </si>
  <si>
    <t>4048001892541</t>
  </si>
  <si>
    <t>ZRO S 054/118 4373</t>
  </si>
  <si>
    <t>Roto ZRO S 054/118 4373</t>
  </si>
  <si>
    <t>ZROS054/1184373</t>
  </si>
  <si>
    <t>Classic Volet roulant extérieur ZRO
ZRO S 054/118 4373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118
Commande radio. Commande et moteur raccordés à une batterie 12 V chargée par module solaire intégré (ou fonction de chargement USB).</t>
  </si>
  <si>
    <t>Classic Volet roulant extérieur ZRO pour 4373; Type de commande : Solaire; Manœuvre sans entrave de la fenêtre de toit même avec volet roulant fermé grâce aux rails de guidage montés sur l’ouvrant. Un bouton mural radio 1 canal programmé en usine inclus. Coloris des rails : Métal anthracite; Dimensions : 054/118.</t>
  </si>
  <si>
    <t>835069</t>
  </si>
  <si>
    <t>4048001892558</t>
  </si>
  <si>
    <t>ZRO S 065/098 4373</t>
  </si>
  <si>
    <t>Roto ZRO S 065/098 4373</t>
  </si>
  <si>
    <t>ZROS065/0984373</t>
  </si>
  <si>
    <t>Classic Volet roulant extérieur ZRO
ZRO S 065/098 4373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098
Commande radio. Commande et moteur raccordés à une batterie 12 V chargée par module solaire intégré (ou fonction de chargement USB).</t>
  </si>
  <si>
    <t>Classic Volet roulant extérieur ZRO pour 4373; Type de commande : Solaire; Manœuvre sans entrave de la fenêtre de toit même avec volet roulant fermé grâce aux rails de guidage montés sur l’ouvrant. Un bouton mural radio 1 canal programmé en usine inclus. Coloris des rails : Métal anthracite; Dimensions : 065/098.</t>
  </si>
  <si>
    <t>835070</t>
  </si>
  <si>
    <t>4048001892565</t>
  </si>
  <si>
    <t>ZRO S 065/118 4373</t>
  </si>
  <si>
    <t>Roto ZRO S 065/118 4373</t>
  </si>
  <si>
    <t>ZROS065/1184373</t>
  </si>
  <si>
    <t>Classic Volet roulant extérieur ZRO
ZRO S 065/118 4373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18
Commande radio. Commande et moteur raccordés à une batterie 12 V chargée par module solaire intégré (ou fonction de chargement USB).</t>
  </si>
  <si>
    <t>Classic Volet roulant extérieur ZRO pour 4373; Type de commande : Solaire; Manœuvre sans entrave de la fenêtre de toit même avec volet roulant fermé grâce aux rails de guidage montés sur l’ouvrant. Un bouton mural radio 1 canal programmé en usine inclus. Coloris des rails : Métal anthracite; Dimensions : 065/118.</t>
  </si>
  <si>
    <t>835071</t>
  </si>
  <si>
    <t>4048001892572</t>
  </si>
  <si>
    <t>ZRO S 065/140 4373</t>
  </si>
  <si>
    <t>Roto ZRO S 065/140 4373</t>
  </si>
  <si>
    <t>ZROS065/1404373</t>
  </si>
  <si>
    <t>Classic Volet roulant extérieur ZRO
ZRO S 065/140 4373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40
Commande radio. Commande et moteur raccordés à une batterie 12 V chargée par module solaire intégré (ou fonction de chargement USB).</t>
  </si>
  <si>
    <t>Classic Volet roulant extérieur ZRO pour 4373; Type de commande : Solaire; Manœuvre sans entrave de la fenêtre de toit même avec volet roulant fermé grâce aux rails de guidage montés sur l’ouvrant. Un bouton mural radio 1 canal programmé en usine inclus. Coloris des rails : Métal anthracite; Dimensions : 065/140.</t>
  </si>
  <si>
    <t>835073</t>
  </si>
  <si>
    <t>4048001892596</t>
  </si>
  <si>
    <t>ZRO S 074/098 4373</t>
  </si>
  <si>
    <t>Roto ZRO S 074/098 4373</t>
  </si>
  <si>
    <t>ZROS074/0984373</t>
  </si>
  <si>
    <t>Classic Volet roulant extérieur ZRO
ZRO S 074/098 4373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98
Commande radio. Commande et moteur raccordés à une batterie 12 V chargée par module solaire intégré (ou fonction de chargement USB).</t>
  </si>
  <si>
    <t>Classic Volet roulant extérieur ZRO pour 4373; Type de commande : Solaire; Manœuvre sans entrave de la fenêtre de toit même avec volet roulant fermé grâce aux rails de guidage montés sur l’ouvrant. Un bouton mural radio 1 canal programmé en usine inclus. Coloris des rails : Métal anthracite; Dimensions : 074/098.</t>
  </si>
  <si>
    <t>835074</t>
  </si>
  <si>
    <t>4048001892602</t>
  </si>
  <si>
    <t>ZRO S 074/118 4373</t>
  </si>
  <si>
    <t>Roto ZRO S 074/118 4373</t>
  </si>
  <si>
    <t>ZROS074/1184373</t>
  </si>
  <si>
    <t>Classic Volet roulant extérieur ZRO
ZRO S 074/118 4373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18
Commande radio. Commande et moteur raccordés à une batterie 12 V chargée par module solaire intégré (ou fonction de chargement USB).</t>
  </si>
  <si>
    <t>Classic Volet roulant extérieur ZRO pour 4373; Type de commande : Solaire; Manœuvre sans entrave de la fenêtre de toit même avec volet roulant fermé grâce aux rails de guidage montés sur l’ouvrant. Un bouton mural radio 1 canal programmé en usine inclus. Coloris des rails : Métal anthracite; Dimensions : 074/118.</t>
  </si>
  <si>
    <t>835075</t>
  </si>
  <si>
    <t>4048001892619</t>
  </si>
  <si>
    <t>ZRO S 074/140 4373</t>
  </si>
  <si>
    <t>Roto ZRO S 074/140 4373</t>
  </si>
  <si>
    <t>ZROS074/1404373</t>
  </si>
  <si>
    <t>Classic Volet roulant extérieur ZRO
ZRO S 074/140 4373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40
Commande radio. Commande et moteur raccordés à une batterie 12 V chargée par module solaire intégré (ou fonction de chargement USB).</t>
  </si>
  <si>
    <t>Classic Volet roulant extérieur ZRO pour 4373; Type de commande : Solaire; Manœuvre sans entrave de la fenêtre de toit même avec volet roulant fermé grâce aux rails de guidage montés sur l’ouvrant. Un bouton mural radio 1 canal programmé en usine inclus. Coloris des rails : Métal anthracite; Dimensions : 074/140.</t>
  </si>
  <si>
    <t>835077</t>
  </si>
  <si>
    <t>4048001892633</t>
  </si>
  <si>
    <t>ZRO S 094/078 4373</t>
  </si>
  <si>
    <t>Roto ZRO S 094/078 4373</t>
  </si>
  <si>
    <t>ZROS094/0784373</t>
  </si>
  <si>
    <t>Classic Volet roulant extérieur ZRO
ZRO S 094/078 4373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78
Commande radio. Commande et moteur raccordés à une batterie 12 V chargée par module solaire intégré (ou fonction de chargement USB).</t>
  </si>
  <si>
    <t>Classic Volet roulant extérieur ZRO pour 4373; Type de commande : Solaire; Manœuvre sans entrave de la fenêtre de toit même avec volet roulant fermé grâce aux rails de guidage montés sur l’ouvrant. Un bouton mural radio 1 canal programmé en usine inclus. Coloris des rails : Métal anthracite; Dimensions : 094/078.</t>
  </si>
  <si>
    <t>835078</t>
  </si>
  <si>
    <t>4048001892640</t>
  </si>
  <si>
    <t>ZRO S 094/098 4373</t>
  </si>
  <si>
    <t>Roto ZRO S 094/098 4373</t>
  </si>
  <si>
    <t>ZROS094/0984373</t>
  </si>
  <si>
    <t>Classic Volet roulant extérieur ZRO
ZRO S 094/098 4373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98
Commande radio. Commande et moteur raccordés à une batterie 12 V chargée par module solaire intégré (ou fonction de chargement USB).</t>
  </si>
  <si>
    <t>Classic Volet roulant extérieur ZRO pour 4373; Type de commande : Solaire; Manœuvre sans entrave de la fenêtre de toit même avec volet roulant fermé grâce aux rails de guidage montés sur l’ouvrant. Un bouton mural radio 1 canal programmé en usine inclus. Coloris des rails : Métal anthracite; Dimensions : 094/098.</t>
  </si>
  <si>
    <t>835079</t>
  </si>
  <si>
    <t>4048001892657</t>
  </si>
  <si>
    <t>ZRO S 094/118 4373</t>
  </si>
  <si>
    <t>Roto ZRO S 094/118 4373</t>
  </si>
  <si>
    <t>ZROS094/1184373</t>
  </si>
  <si>
    <t>Classic Volet roulant extérieur ZRO
ZRO S 094/118 4373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18
Commande radio. Commande et moteur raccordés à une batterie 12 V chargée par module solaire intégré (ou fonction de chargement USB).</t>
  </si>
  <si>
    <t>Classic Volet roulant extérieur ZRO pour 4373; Type de commande : Solaire; Manœuvre sans entrave de la fenêtre de toit même avec volet roulant fermé grâce aux rails de guidage montés sur l’ouvrant. Un bouton mural radio 1 canal programmé en usine inclus. Coloris des rails : Métal anthracite; Dimensions : 094/118.</t>
  </si>
  <si>
    <t>835080</t>
  </si>
  <si>
    <t>4048001892664</t>
  </si>
  <si>
    <t>ZRO S 094/140 4373</t>
  </si>
  <si>
    <t>Roto ZRO S 094/140 4373</t>
  </si>
  <si>
    <t>ZROS094/1404373</t>
  </si>
  <si>
    <t>Classic Volet roulant extérieur ZRO
ZRO S 094/140 4373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40
Commande radio. Commande et moteur raccordés à une batterie 12 V chargée par module solaire intégré (ou fonction de chargement USB).</t>
  </si>
  <si>
    <t>Classic Volet roulant extérieur ZRO pour 4373; Type de commande : Solaire; Manœuvre sans entrave de la fenêtre de toit même avec volet roulant fermé grâce aux rails de guidage montés sur l’ouvrant. Un bouton mural radio 1 canal programmé en usine inclus. Coloris des rails : Métal anthracite; Dimensions : 094/140.</t>
  </si>
  <si>
    <t>835081</t>
  </si>
  <si>
    <t>4048001892671</t>
  </si>
  <si>
    <t>ZRO S 114/078 4373</t>
  </si>
  <si>
    <t>Roto ZRO S 114/078 4373</t>
  </si>
  <si>
    <t>ZROS114/0784373</t>
  </si>
  <si>
    <t>Classic Volet roulant extérieur ZRO
ZRO S 114/078 4373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78
Commande radio. Commande et moteur raccordés à une batterie 12 V chargée par module solaire intégré (ou fonction de chargement USB).</t>
  </si>
  <si>
    <t>Classic Volet roulant extérieur ZRO pour 4373; Type de commande : Solaire; Manœuvre sans entrave de la fenêtre de toit même avec volet roulant fermé grâce aux rails de guidage montés sur l’ouvrant. Un bouton mural radio 1 canal programmé en usine inclus. Coloris des rails : Métal anthracite; Dimensions : 114/078.</t>
  </si>
  <si>
    <t>835082</t>
  </si>
  <si>
    <t>4048001892688</t>
  </si>
  <si>
    <t>ZRO S 114/098 4373</t>
  </si>
  <si>
    <t>Roto ZRO S 114/098 4373</t>
  </si>
  <si>
    <t>ZROS114/0984373</t>
  </si>
  <si>
    <t>Classic Volet roulant extérieur ZRO
ZRO S 114/098 4373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98
Commande radio. Commande et moteur raccordés à une batterie 12 V chargée par module solaire intégré (ou fonction de chargement USB).</t>
  </si>
  <si>
    <t>Classic Volet roulant extérieur ZRO pour 4373; Type de commande : Solaire; Manœuvre sans entrave de la fenêtre de toit même avec volet roulant fermé grâce aux rails de guidage montés sur l’ouvrant. Un bouton mural radio 1 canal programmé en usine inclus. Coloris des rails : Métal anthracite; Dimensions : 114/098.</t>
  </si>
  <si>
    <t>835083</t>
  </si>
  <si>
    <t>4048001892695</t>
  </si>
  <si>
    <t>ZRO S 114/118 4373</t>
  </si>
  <si>
    <t>Roto ZRO S 114/118 4373</t>
  </si>
  <si>
    <t>ZROS114/1184373</t>
  </si>
  <si>
    <t>Classic Volet roulant extérieur ZRO
ZRO S 114/118 4373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18
Commande radio. Commande et moteur raccordés à une batterie 12 V chargée par module solaire intégré (ou fonction de chargement USB).</t>
  </si>
  <si>
    <t>Classic Volet roulant extérieur ZRO pour 4373; Type de commande : Solaire; Manœuvre sans entrave de la fenêtre de toit même avec volet roulant fermé grâce aux rails de guidage montés sur l’ouvrant. Un bouton mural radio 1 canal programmé en usine inclus. Coloris des rails : Métal anthracite; Dimensions : 114/118.</t>
  </si>
  <si>
    <t>835084</t>
  </si>
  <si>
    <t>4048001892701</t>
  </si>
  <si>
    <t>ZRO S 114/140 4373</t>
  </si>
  <si>
    <t>Roto ZRO S 114/140 4373</t>
  </si>
  <si>
    <t>ZROS114/1404373</t>
  </si>
  <si>
    <t>Classic Volet roulant extérieur ZRO
ZRO S 114/140 4373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4373.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40
Commande radio. Commande et moteur raccordés à une batterie 12 V chargée par module solaire intégré (ou fonction de chargement USB).</t>
  </si>
  <si>
    <t>Classic Volet roulant extérieur ZRO pour 4373; Type de commande : Solaire; Manœuvre sans entrave de la fenêtre de toit même avec volet roulant fermé grâce aux rails de guidage montés sur l’ouvrant. Un bouton mural radio 1 canal programmé en usine inclus. Coloris des rails : Métal anthracite; Dimensions : 114/140.</t>
  </si>
  <si>
    <t>834741</t>
  </si>
  <si>
    <t>4048001890622</t>
  </si>
  <si>
    <t>ZRO S 054/078 6x84</t>
  </si>
  <si>
    <t>Roto ZRO S 054/078 6x84</t>
  </si>
  <si>
    <t xml:space="preserve">Classic Volet roulant Solaire </t>
  </si>
  <si>
    <t>ZROS054/0786x84</t>
  </si>
  <si>
    <t>Classic Volet roulant extérieur ZRO
ZRO S 054/078 6x84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78
Commande radio. Commande et moteur raccordés à une batterie 12 V chargée par module solaire intégré (ou fonction de chargement USB).</t>
  </si>
  <si>
    <t>Classic Volet roulant extérieur ZRO pour 6x84; Type de commande : Solaire; Manœuvre sans entrave de la fenêtre de toit même avec volet roulant fermé grâce aux rails de guidage montés sur l’ouvrant. Un bouton mural radio 1 canal programmé en usine inclus. Coloris des rails : Métal anthracite; Dimensions : 054/078.</t>
  </si>
  <si>
    <t>Images/392618d0-35a7-11e7-81d7-0050568765c9.jpg</t>
  </si>
  <si>
    <t>834742</t>
  </si>
  <si>
    <t>4048001890639</t>
  </si>
  <si>
    <t>ZRO S 054/098 6x84</t>
  </si>
  <si>
    <t>Roto ZRO S 054/098 6x84</t>
  </si>
  <si>
    <t>ZROS054/0986x84</t>
  </si>
  <si>
    <t>Classic Volet roulant extérieur ZRO
ZRO S 054/098 6x84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98
Commande radio. Commande et moteur raccordés à une batterie 12 V chargée par module solaire intégré (ou fonction de chargement USB).</t>
  </si>
  <si>
    <t>Classic Volet roulant extérieur ZRO pour 6x84; Type de commande : Solaire; Manœuvre sans entrave de la fenêtre de toit même avec volet roulant fermé grâce aux rails de guidage montés sur l’ouvrant. Un bouton mural radio 1 canal programmé en usine inclus. Coloris des rails : Métal anthracite; Dimensions : 054/098.</t>
  </si>
  <si>
    <t>834743</t>
  </si>
  <si>
    <t>4048001890646</t>
  </si>
  <si>
    <t>ZRO S 054/118 6x84</t>
  </si>
  <si>
    <t>Roto ZRO S 054/118 6x84</t>
  </si>
  <si>
    <t>ZROS054/1186x84</t>
  </si>
  <si>
    <t>Classic Volet roulant extérieur ZRO
ZRO S 054/118 6x84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118
Commande radio. Commande et moteur raccordés à une batterie 12 V chargée par module solaire intégré (ou fonction de chargement USB).</t>
  </si>
  <si>
    <t>Classic Volet roulant extérieur ZRO pour 6x84; Type de commande : Solaire; Manœuvre sans entrave de la fenêtre de toit même avec volet roulant fermé grâce aux rails de guidage montés sur l’ouvrant. Un bouton mural radio 1 canal programmé en usine inclus. Coloris des rails : Métal anthracite; Dimensions : 054/118.</t>
  </si>
  <si>
    <t>834744</t>
  </si>
  <si>
    <t>4048001890653</t>
  </si>
  <si>
    <t>ZRO S 065/098 6x84</t>
  </si>
  <si>
    <t>Roto ZRO S 065/098 6x84</t>
  </si>
  <si>
    <t>ZROS065/0986x84</t>
  </si>
  <si>
    <t>Classic Volet roulant extérieur ZRO
ZRO S 065/098 6x84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098
Commande radio. Commande et moteur raccordés à une batterie 12 V chargée par module solaire intégré (ou fonction de chargement USB).</t>
  </si>
  <si>
    <t>Classic Volet roulant extérieur ZRO pour 6x84; Type de commande : Solaire; Manœuvre sans entrave de la fenêtre de toit même avec volet roulant fermé grâce aux rails de guidage montés sur l’ouvrant. Un bouton mural radio 1 canal programmé en usine inclus. Coloris des rails : Métal anthracite; Dimensions : 065/098.</t>
  </si>
  <si>
    <t>834745</t>
  </si>
  <si>
    <t>4048001890660</t>
  </si>
  <si>
    <t>ZRO S 065/118 6x84</t>
  </si>
  <si>
    <t>Roto ZRO S 065/118 6x84</t>
  </si>
  <si>
    <t>ZROS065/1186x84</t>
  </si>
  <si>
    <t>Classic Volet roulant extérieur ZRO
ZRO S 065/118 6x84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18
Commande radio. Commande et moteur raccordés à une batterie 12 V chargée par module solaire intégré (ou fonction de chargement USB).</t>
  </si>
  <si>
    <t>Classic Volet roulant extérieur ZRO pour 6x84; Type de commande : Solaire; Manœuvre sans entrave de la fenêtre de toit même avec volet roulant fermé grâce aux rails de guidage montés sur l’ouvrant. Un bouton mural radio 1 canal programmé en usine inclus. Coloris des rails : Métal anthracite; Dimensions : 065/118.</t>
  </si>
  <si>
    <t>834746</t>
  </si>
  <si>
    <t>4048001890677</t>
  </si>
  <si>
    <t>ZRO S 065/140 6x84</t>
  </si>
  <si>
    <t>Roto ZRO S 065/140 6x84</t>
  </si>
  <si>
    <t>ZROS065/1406x84</t>
  </si>
  <si>
    <t>Classic Volet roulant extérieur ZRO
ZRO S 065/140 6x84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40
Commande radio. Commande et moteur raccordés à une batterie 12 V chargée par module solaire intégré (ou fonction de chargement USB).</t>
  </si>
  <si>
    <t>Classic Volet roulant extérieur ZRO pour 6x84; Type de commande : Solaire; Manœuvre sans entrave de la fenêtre de toit même avec volet roulant fermé grâce aux rails de guidage montés sur l’ouvrant. Un bouton mural radio 1 canal programmé en usine inclus. Coloris des rails : Métal anthracite; Dimensions : 065/140.</t>
  </si>
  <si>
    <t>834748</t>
  </si>
  <si>
    <t>4048001890691</t>
  </si>
  <si>
    <t>ZRO S 074/078 6x84</t>
  </si>
  <si>
    <t>Roto ZRO S 074/078 6x84</t>
  </si>
  <si>
    <t>ZROS074/0786x84</t>
  </si>
  <si>
    <t>Classic Volet roulant extérieur ZRO
ZRO S 074/078 6x84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78
Commande radio. Commande et moteur raccordés à une batterie 12 V chargée par module solaire intégré (ou fonction de chargement USB).</t>
  </si>
  <si>
    <t>Classic Volet roulant extérieur ZRO pour 6x84; Type de commande : Solaire; Manœuvre sans entrave de la fenêtre de toit même avec volet roulant fermé grâce aux rails de guidage montés sur l’ouvrant. Un bouton mural radio 1 canal programmé en usine inclus. Coloris des rails : Métal anthracite; Dimensions : 074/078.</t>
  </si>
  <si>
    <t>834749</t>
  </si>
  <si>
    <t>4048001891100</t>
  </si>
  <si>
    <t>ZRO S 074/098 6x84</t>
  </si>
  <si>
    <t>Roto ZRO S 074/098 6x84</t>
  </si>
  <si>
    <t>ZROS074/0986x84</t>
  </si>
  <si>
    <t>Classic Volet roulant extérieur ZRO
ZRO S 074/098 6x84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98
Commande radio. Commande et moteur raccordés à une batterie 12 V chargée par module solaire intégré (ou fonction de chargement USB).</t>
  </si>
  <si>
    <t>Classic Volet roulant extérieur ZRO pour 6x84; Type de commande : Solaire; Manœuvre sans entrave de la fenêtre de toit même avec volet roulant fermé grâce aux rails de guidage montés sur l’ouvrant. Un bouton mural radio 1 canal programmé en usine inclus. Coloris des rails : Métal anthracite; Dimensions : 074/098.</t>
  </si>
  <si>
    <t>834750</t>
  </si>
  <si>
    <t>4048001891117</t>
  </si>
  <si>
    <t>ZRO S 074/118 6x84</t>
  </si>
  <si>
    <t>Roto ZRO S 074/118 6x84</t>
  </si>
  <si>
    <t>ZROS074/1186x84</t>
  </si>
  <si>
    <t>Classic Volet roulant extérieur ZRO
ZRO S 074/118 6x84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18
Commande radio. Commande et moteur raccordés à une batterie 12 V chargée par module solaire intégré (ou fonction de chargement USB).</t>
  </si>
  <si>
    <t>Classic Volet roulant extérieur ZRO pour 6x84; Type de commande : Solaire; Manœuvre sans entrave de la fenêtre de toit même avec volet roulant fermé grâce aux rails de guidage montés sur l’ouvrant. Un bouton mural radio 1 canal programmé en usine inclus. Coloris des rails : Métal anthracite; Dimensions : 074/118.</t>
  </si>
  <si>
    <t>834751</t>
  </si>
  <si>
    <t>4048001891124</t>
  </si>
  <si>
    <t>ZRO S 074/140 6x84</t>
  </si>
  <si>
    <t>Roto ZRO S 074/140 6x84</t>
  </si>
  <si>
    <t>ZROS074/1406x84</t>
  </si>
  <si>
    <t>Classic Volet roulant extérieur ZRO
ZRO S 074/140 6x84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40
Commande radio. Commande et moteur raccordés à une batterie 12 V chargée par module solaire intégré (ou fonction de chargement USB).</t>
  </si>
  <si>
    <t>Classic Volet roulant extérieur ZRO pour 6x84; Type de commande : Solaire; Manœuvre sans entrave de la fenêtre de toit même avec volet roulant fermé grâce aux rails de guidage montés sur l’ouvrant. Un bouton mural radio 1 canal programmé en usine inclus. Coloris des rails : Métal anthracite; Dimensions : 074/140.</t>
  </si>
  <si>
    <t>834752</t>
  </si>
  <si>
    <t>4048001891131</t>
  </si>
  <si>
    <t>ZRO S 074/160 6x84</t>
  </si>
  <si>
    <t>Roto ZRO S 074/160 6x84</t>
  </si>
  <si>
    <t>ZROS074/1606x84</t>
  </si>
  <si>
    <t>Classic Volet roulant extérieur ZRO
ZRO S 074/160 6x84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60
Commande radio. Commande et moteur raccordés à une batterie 12 V chargée par module solaire intégré (ou fonction de chargement USB).</t>
  </si>
  <si>
    <t>Classic Volet roulant extérieur ZRO pour 6x84; Type de commande : Solaire; Manœuvre sans entrave de la fenêtre de toit même avec volet roulant fermé grâce aux rails de guidage montés sur l’ouvrant. Un bouton mural radio 1 canal programmé en usine inclus. Coloris des rails : Métal anthracite; Dimensions : 074/160.</t>
  </si>
  <si>
    <t>834753</t>
  </si>
  <si>
    <t>4048001891148</t>
  </si>
  <si>
    <t>ZRO S 074/180 6x84</t>
  </si>
  <si>
    <t>Roto ZRO S 074/180 6x84</t>
  </si>
  <si>
    <t>ZROS074/1806x84</t>
  </si>
  <si>
    <t>Classic Volet roulant extérieur ZRO
ZRO S 074/180 6x84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80
Commande radio. Commande et moteur raccordés à une batterie 12 V chargée par module solaire intégré (ou fonction de chargement USB).</t>
  </si>
  <si>
    <t>Classic Volet roulant extérieur ZRO pour 6x84; Type de commande : Solaire; Manœuvre sans entrave de la fenêtre de toit même avec volet roulant fermé grâce aux rails de guidage montés sur l’ouvrant. Un bouton mural radio 1 canal programmé en usine inclus. Coloris des rails : Métal anthracite; Dimensions : 074/180.</t>
  </si>
  <si>
    <t>834754</t>
  </si>
  <si>
    <t>4048001891155</t>
  </si>
  <si>
    <t>ZRO S 094/078 6x84</t>
  </si>
  <si>
    <t>Roto ZRO S 094/078 6x84</t>
  </si>
  <si>
    <t>ZROS094/0786x84</t>
  </si>
  <si>
    <t>Classic Volet roulant extérieur ZRO
ZRO S 094/078 6x84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78
Commande radio. Commande et moteur raccordés à une batterie 12 V chargée par module solaire intégré (ou fonction de chargement USB).</t>
  </si>
  <si>
    <t>Classic Volet roulant extérieur ZRO pour 6x84; Type de commande : Solaire; Manœuvre sans entrave de la fenêtre de toit même avec volet roulant fermé grâce aux rails de guidage montés sur l’ouvrant. Un bouton mural radio 1 canal programmé en usine inclus. Coloris des rails : Métal anthracite; Dimensions : 094/078.</t>
  </si>
  <si>
    <t>834755</t>
  </si>
  <si>
    <t>4048001891162</t>
  </si>
  <si>
    <t>ZRO S 094/098 6x84</t>
  </si>
  <si>
    <t>Roto ZRO S 094/098 6x84</t>
  </si>
  <si>
    <t>ZROS094/0986x84</t>
  </si>
  <si>
    <t>Classic Volet roulant extérieur ZRO
ZRO S 094/098 6x84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98
Commande radio. Commande et moteur raccordés à une batterie 12 V chargée par module solaire intégré (ou fonction de chargement USB).</t>
  </si>
  <si>
    <t>Classic Volet roulant extérieur ZRO pour 6x84; Type de commande : Solaire; Manœuvre sans entrave de la fenêtre de toit même avec volet roulant fermé grâce aux rails de guidage montés sur l’ouvrant. Un bouton mural radio 1 canal programmé en usine inclus. Coloris des rails : Métal anthracite; Dimensions : 094/098.</t>
  </si>
  <si>
    <t>834756</t>
  </si>
  <si>
    <t>4048001891179</t>
  </si>
  <si>
    <t>ZRO S 094/118 6x84</t>
  </si>
  <si>
    <t>Roto ZRO S 094/118 6x84</t>
  </si>
  <si>
    <t>ZROS094/1186x84</t>
  </si>
  <si>
    <t>Classic Volet roulant extérieur ZRO
ZRO S 094/118 6x84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18
Commande radio. Commande et moteur raccordés à une batterie 12 V chargée par module solaire intégré (ou fonction de chargement USB).</t>
  </si>
  <si>
    <t>Classic Volet roulant extérieur ZRO pour 6x84; Type de commande : Solaire; Manœuvre sans entrave de la fenêtre de toit même avec volet roulant fermé grâce aux rails de guidage montés sur l’ouvrant. Un bouton mural radio 1 canal programmé en usine inclus. Coloris des rails : Métal anthracite; Dimensions : 094/118.</t>
  </si>
  <si>
    <t>834757</t>
  </si>
  <si>
    <t>4048001891186</t>
  </si>
  <si>
    <t>ZRO S 094/140 6x84</t>
  </si>
  <si>
    <t>Roto ZRO S 094/140 6x84</t>
  </si>
  <si>
    <t>ZROS094/1406x84</t>
  </si>
  <si>
    <t>Classic Volet roulant extérieur ZRO
ZRO S 094/140 6x84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40
Commande radio. Commande et moteur raccordés à une batterie 12 V chargée par module solaire intégré (ou fonction de chargement USB).</t>
  </si>
  <si>
    <t>Classic Volet roulant extérieur ZRO pour 6x84; Type de commande : Solaire; Manœuvre sans entrave de la fenêtre de toit même avec volet roulant fermé grâce aux rails de guidage montés sur l’ouvrant. Un bouton mural radio 1 canal programmé en usine inclus. Coloris des rails : Métal anthracite; Dimensions : 094/140.</t>
  </si>
  <si>
    <t>834758</t>
  </si>
  <si>
    <t>4048001891193</t>
  </si>
  <si>
    <t>ZRO S 094/160 6x84</t>
  </si>
  <si>
    <t>Roto ZRO S 094/160 6x84</t>
  </si>
  <si>
    <t>ZROS094/1606x84</t>
  </si>
  <si>
    <t>Classic Volet roulant extérieur ZRO
ZRO S 094/160 6x84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60
Commande radio. Commande et moteur raccordés à une batterie 12 V chargée par module solaire intégré (ou fonction de chargement USB).</t>
  </si>
  <si>
    <t>Classic Volet roulant extérieur ZRO pour 6x84; Type de commande : Solaire; Manœuvre sans entrave de la fenêtre de toit même avec volet roulant fermé grâce aux rails de guidage montés sur l’ouvrant. Un bouton mural radio 1 canal programmé en usine inclus. Coloris des rails : Métal anthracite; Dimensions : 094/160.</t>
  </si>
  <si>
    <t>834759</t>
  </si>
  <si>
    <t>4048001891209</t>
  </si>
  <si>
    <t>ZRO S 094/180 6x84</t>
  </si>
  <si>
    <t>Roto ZRO S 094/180 6x84</t>
  </si>
  <si>
    <t>ZROS094/1806x84</t>
  </si>
  <si>
    <t>Classic Volet roulant extérieur ZRO
ZRO S 094/180 6x84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80
Commande radio. Commande et moteur raccordés à une batterie 12 V chargée par module solaire intégré (ou fonction de chargement USB).</t>
  </si>
  <si>
    <t>Classic Volet roulant extérieur ZRO pour 6x84; Type de commande : Solaire; Manœuvre sans entrave de la fenêtre de toit même avec volet roulant fermé grâce aux rails de guidage montés sur l’ouvrant. Un bouton mural radio 1 canal programmé en usine inclus. Coloris des rails : Métal anthracite; Dimensions : 094/180.</t>
  </si>
  <si>
    <t>834760</t>
  </si>
  <si>
    <t>4048001891216</t>
  </si>
  <si>
    <t>ZRO S 114/078 6x84</t>
  </si>
  <si>
    <t>Roto ZRO S 114/078 6x84</t>
  </si>
  <si>
    <t>ZROS114/0786x84</t>
  </si>
  <si>
    <t>Classic Volet roulant extérieur ZRO
ZRO S 114/078 6x84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78
Commande radio. Commande et moteur raccordés à une batterie 12 V chargée par module solaire intégré (ou fonction de chargement USB).</t>
  </si>
  <si>
    <t>Classic Volet roulant extérieur ZRO pour 6x84; Type de commande : Solaire; Manœuvre sans entrave de la fenêtre de toit même avec volet roulant fermé grâce aux rails de guidage montés sur l’ouvrant. Un bouton mural radio 1 canal programmé en usine inclus. Coloris des rails : Métal anthracite; Dimensions : 114/078.</t>
  </si>
  <si>
    <t>834761</t>
  </si>
  <si>
    <t>4048001891223</t>
  </si>
  <si>
    <t>ZRO S 114/098 6x84</t>
  </si>
  <si>
    <t>Roto ZRO S 114/098 6x84</t>
  </si>
  <si>
    <t>ZROS114/0986x84</t>
  </si>
  <si>
    <t>Classic Volet roulant extérieur ZRO
ZRO S 114/098 6x84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98
Commande radio. Commande et moteur raccordés à une batterie 12 V chargée par module solaire intégré (ou fonction de chargement USB).</t>
  </si>
  <si>
    <t>Classic Volet roulant extérieur ZRO pour 6x84; Type de commande : Solaire; Manœuvre sans entrave de la fenêtre de toit même avec volet roulant fermé grâce aux rails de guidage montés sur l’ouvrant. Un bouton mural radio 1 canal programmé en usine inclus. Coloris des rails : Métal anthracite; Dimensions : 114/098.</t>
  </si>
  <si>
    <t>834762</t>
  </si>
  <si>
    <t>4048001891230</t>
  </si>
  <si>
    <t>ZRO S 114/118 6x84</t>
  </si>
  <si>
    <t>Roto ZRO S 114/118 6x84</t>
  </si>
  <si>
    <t>ZROS114/1186x84</t>
  </si>
  <si>
    <t>Classic Volet roulant extérieur ZRO
ZRO S 114/118 6x84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18
Commande radio. Commande et moteur raccordés à une batterie 12 V chargée par module solaire intégré (ou fonction de chargement USB).</t>
  </si>
  <si>
    <t>Classic Volet roulant extérieur ZRO pour 6x84; Type de commande : Solaire; Manœuvre sans entrave de la fenêtre de toit même avec volet roulant fermé grâce aux rails de guidage montés sur l’ouvrant. Un bouton mural radio 1 canal programmé en usine inclus. Coloris des rails : Métal anthracite; Dimensions : 114/118.</t>
  </si>
  <si>
    <t>834763</t>
  </si>
  <si>
    <t>4048001891247</t>
  </si>
  <si>
    <t>ZRO S 114/140 6x84</t>
  </si>
  <si>
    <t>Roto ZRO S 114/140 6x84</t>
  </si>
  <si>
    <t>ZROS114/1406x84</t>
  </si>
  <si>
    <t>Classic Volet roulant extérieur ZRO
ZRO S 114/140 6x84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40
Commande radio. Commande et moteur raccordés à une batterie 12 V chargée par module solaire intégré (ou fonction de chargement USB).</t>
  </si>
  <si>
    <t>Classic Volet roulant extérieur ZRO pour 6x84; Type de commande : Solaire; Manœuvre sans entrave de la fenêtre de toit même avec volet roulant fermé grâce aux rails de guidage montés sur l’ouvrant. Un bouton mural radio 1 canal programmé en usine inclus. Coloris des rails : Métal anthracite; Dimensions : 114/140.</t>
  </si>
  <si>
    <t>834764</t>
  </si>
  <si>
    <t>4048001891254</t>
  </si>
  <si>
    <t>ZRO S 114/160 6x84</t>
  </si>
  <si>
    <t>Roto ZRO S 114/160 6x84</t>
  </si>
  <si>
    <t>ZROS114/1606x84</t>
  </si>
  <si>
    <t>Classic Volet roulant extérieur ZRO
ZRO S 114/160 6x84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60
Commande radio. Commande et moteur raccordés à une batterie 12 V chargée par module solaire intégré (ou fonction de chargement USB).</t>
  </si>
  <si>
    <t>Classic Volet roulant extérieur ZRO pour 6x84; Type de commande : Solaire; Manœuvre sans entrave de la fenêtre de toit même avec volet roulant fermé grâce aux rails de guidage montés sur l’ouvrant. Un bouton mural radio 1 canal programmé en usine inclus. Coloris des rails : Métal anthracite; Dimensions : 114/160.</t>
  </si>
  <si>
    <t>834765</t>
  </si>
  <si>
    <t>4048001891261</t>
  </si>
  <si>
    <t>ZRO S 134/078 6x84</t>
  </si>
  <si>
    <t>Roto ZRO S 134/078 6x84</t>
  </si>
  <si>
    <t>ZROS134/0786x84</t>
  </si>
  <si>
    <t>Classic Volet roulant extérieur ZRO
ZRO S 134/078 6x84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78
Commande radio. Commande et moteur raccordés à une batterie 12 V chargée par module solaire intégré (ou fonction de chargement USB).</t>
  </si>
  <si>
    <t>Classic Volet roulant extérieur ZRO pour 6x84; Type de commande : Solaire; Manœuvre sans entrave de la fenêtre de toit même avec volet roulant fermé grâce aux rails de guidage montés sur l’ouvrant. Un bouton mural radio 1 canal programmé en usine inclus. Coloris des rails : Métal anthracite; Dimensions : 134/078.</t>
  </si>
  <si>
    <t>834766</t>
  </si>
  <si>
    <t>4048001891278</t>
  </si>
  <si>
    <t>ZRO S 134/098 6x84</t>
  </si>
  <si>
    <t>Roto ZRO S 134/098 6x84</t>
  </si>
  <si>
    <t>ZROS134/0986x84</t>
  </si>
  <si>
    <t>Classic Volet roulant extérieur ZRO
ZRO S 134/098 6x84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98
Commande radio. Commande et moteur raccordés à une batterie 12 V chargée par module solaire intégré (ou fonction de chargement USB).</t>
  </si>
  <si>
    <t>Classic Volet roulant extérieur ZRO pour 6x84; Type de commande : Solaire; Manœuvre sans entrave de la fenêtre de toit même avec volet roulant fermé grâce aux rails de guidage montés sur l’ouvrant. Un bouton mural radio 1 canal programmé en usine inclus. Coloris des rails : Métal anthracite; Dimensions : 134/098.</t>
  </si>
  <si>
    <t>834767</t>
  </si>
  <si>
    <t>4048001891285</t>
  </si>
  <si>
    <t>ZRO S 134/140 6x84</t>
  </si>
  <si>
    <t>Roto ZRO S 134/140 6x84</t>
  </si>
  <si>
    <t>ZROS134/1406x84</t>
  </si>
  <si>
    <t>Classic Volet roulant extérieur ZRO
ZRO S 134/140 6x84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6x84.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40
Commande radio. Commande et moteur raccordés à une batterie 12 V chargée par module solaire intégré (ou fonction de chargement USB).</t>
  </si>
  <si>
    <t>Classic Volet roulant extérieur ZRO pour 6x84; Type de commande : Solaire; Manœuvre sans entrave de la fenêtre de toit même avec volet roulant fermé grâce aux rails de guidage montés sur l’ouvrant. Un bouton mural radio 1 canal programmé en usine inclus. Coloris des rails : Métal anthracite; Dimensions : 134/140.</t>
  </si>
  <si>
    <t>744754</t>
  </si>
  <si>
    <t>4048001833469</t>
  </si>
  <si>
    <t>ZRO S 055/070 Qx__2</t>
  </si>
  <si>
    <t>Roto ZRO S 055/070 Qx__2</t>
  </si>
  <si>
    <t>RotoQ Volet roulant Solaire Métal anthr.</t>
  </si>
  <si>
    <t>ZROS055/070Qx__2</t>
  </si>
  <si>
    <t>RotoQ Volet roulant extérieur ZRO
ZRO S 055/070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5/070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055/070.</t>
  </si>
  <si>
    <t>744755</t>
  </si>
  <si>
    <t>4048001833476</t>
  </si>
  <si>
    <t>ZRO S 055/078 Qx__2</t>
  </si>
  <si>
    <t>Roto ZRO S 055/078 Qx__2</t>
  </si>
  <si>
    <t>ZROS055/078Qx__2</t>
  </si>
  <si>
    <t>RotoQ Volet roulant extérieur ZRO
ZRO S 055/07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5/078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055/078.</t>
  </si>
  <si>
    <t>744756</t>
  </si>
  <si>
    <t>4048001833483</t>
  </si>
  <si>
    <t>ZRO S 055/098 Qx__2</t>
  </si>
  <si>
    <t>Roto ZRO S 055/098 Qx__2</t>
  </si>
  <si>
    <t>ZROS055/098Qx__2</t>
  </si>
  <si>
    <t>RotoQ Volet roulant extérieur ZRO
ZRO S 055/09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5/098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055/098.</t>
  </si>
  <si>
    <t>744757</t>
  </si>
  <si>
    <t>4048001833490</t>
  </si>
  <si>
    <t>ZRO S 055/118 Qx__2</t>
  </si>
  <si>
    <t>Roto ZRO S 055/118 Qx__2</t>
  </si>
  <si>
    <t>ZROS055/118Qx__2</t>
  </si>
  <si>
    <t>RotoQ Volet roulant extérieur ZRO
ZRO S 055/11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5/118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055/118.</t>
  </si>
  <si>
    <t>744759</t>
  </si>
  <si>
    <t>4048001833513</t>
  </si>
  <si>
    <t>ZRO S 066/098 Qx__2</t>
  </si>
  <si>
    <t>Roto ZRO S 066/098 Qx__2</t>
  </si>
  <si>
    <t>ZROS066/098Qx__2</t>
  </si>
  <si>
    <t>RotoQ Volet roulant extérieur ZRO
ZRO S 066/09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6/098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066/098.</t>
  </si>
  <si>
    <t>744760</t>
  </si>
  <si>
    <t>4048001833520</t>
  </si>
  <si>
    <t>ZRO S 066/118 Qx__2</t>
  </si>
  <si>
    <t>Roto ZRO S 066/118 Qx__2</t>
  </si>
  <si>
    <t>ZROS066/118Qx__2</t>
  </si>
  <si>
    <t>RotoQ Volet roulant extérieur ZRO
ZRO S 066/11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6/118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066/118.</t>
  </si>
  <si>
    <t>744761</t>
  </si>
  <si>
    <t>4048001833537</t>
  </si>
  <si>
    <t>ZRO S 066/140 Qx__2</t>
  </si>
  <si>
    <t>Roto ZRO S 066/140 Qx__2</t>
  </si>
  <si>
    <t>ZROS066/140Qx__2</t>
  </si>
  <si>
    <t>RotoQ Volet roulant extérieur ZRO
ZRO S 066/140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6/140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066/140.</t>
  </si>
  <si>
    <t>744762</t>
  </si>
  <si>
    <t>4048001833544</t>
  </si>
  <si>
    <t>ZRO S 070/118 Qx__2</t>
  </si>
  <si>
    <t>Roto ZRO S 070/118 Qx__2</t>
  </si>
  <si>
    <t>ZROS070/118Qx__2</t>
  </si>
  <si>
    <t>RotoQ Volet roulant extérieur ZRO
ZRO S 070/11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0/118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070/118.</t>
  </si>
  <si>
    <t>744764</t>
  </si>
  <si>
    <t>4048001833568</t>
  </si>
  <si>
    <t>ZRO S 078/078 Qx__2</t>
  </si>
  <si>
    <t>Roto ZRO S 078/078 Qx__2</t>
  </si>
  <si>
    <t>ZROS078/078Qx__2</t>
  </si>
  <si>
    <t>RotoQ Volet roulant extérieur ZRO
ZRO S 078/07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078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078/078.</t>
  </si>
  <si>
    <t>744767</t>
  </si>
  <si>
    <t>4048001833575</t>
  </si>
  <si>
    <t>ZRO S 078/098 Qx__2</t>
  </si>
  <si>
    <t>Roto ZRO S 078/098 Qx__2</t>
  </si>
  <si>
    <t>ZROS078/098Qx__2</t>
  </si>
  <si>
    <t>RotoQ Volet roulant extérieur ZRO
ZRO S 078/09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098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078/098.</t>
  </si>
  <si>
    <t>744768</t>
  </si>
  <si>
    <t>4048001833582</t>
  </si>
  <si>
    <t>ZRO S 078/118 Qx__2</t>
  </si>
  <si>
    <t>Roto ZRO S 078/118 Qx__2</t>
  </si>
  <si>
    <t>ZROS078/118Qx__2</t>
  </si>
  <si>
    <t>RotoQ Volet roulant extérieur ZRO
ZRO S 078/11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118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078/118.</t>
  </si>
  <si>
    <t>744769</t>
  </si>
  <si>
    <t>4048001833599</t>
  </si>
  <si>
    <t>ZRO S 078/140 Qx__2</t>
  </si>
  <si>
    <t>Roto ZRO S 078/140 Qx__2</t>
  </si>
  <si>
    <t>ZROS078/140Qx__2</t>
  </si>
  <si>
    <t>RotoQ Volet roulant extérieur ZRO
ZRO S 078/140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140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078/140.</t>
  </si>
  <si>
    <t>744770</t>
  </si>
  <si>
    <t>4048001833605</t>
  </si>
  <si>
    <t>ZRO S 078/160 Qx__2</t>
  </si>
  <si>
    <t>Roto ZRO S 078/160 Qx__2</t>
  </si>
  <si>
    <t>ZROS078/160Qx__2</t>
  </si>
  <si>
    <t>RotoQ Volet roulant extérieur ZRO
ZRO S 078/160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160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078/160.</t>
  </si>
  <si>
    <t>744771</t>
  </si>
  <si>
    <t>4048001833612</t>
  </si>
  <si>
    <t>ZRO S 078/180 Qx__2</t>
  </si>
  <si>
    <t>Roto ZRO S 078/180 Qx__2</t>
  </si>
  <si>
    <t>ZROS078/180Qx__2</t>
  </si>
  <si>
    <t>RotoQ Volet roulant extérieur ZRO
ZRO S 078/180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180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078/180.</t>
  </si>
  <si>
    <t>744772</t>
  </si>
  <si>
    <t>4048001833629</t>
  </si>
  <si>
    <t>ZRO S 094/078 Qx__2</t>
  </si>
  <si>
    <t>Roto ZRO S 094/078 Qx__2</t>
  </si>
  <si>
    <t>ZROS094/078Qx__2</t>
  </si>
  <si>
    <t>RotoQ Volet roulant extérieur ZRO
ZRO S 094/07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78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094/078.</t>
  </si>
  <si>
    <t>744774</t>
  </si>
  <si>
    <t>4048001833643</t>
  </si>
  <si>
    <t>ZRO S 094/098 Qx__2</t>
  </si>
  <si>
    <t>Roto ZRO S 094/098 Qx__2</t>
  </si>
  <si>
    <t>ZROS094/098Qx__2</t>
  </si>
  <si>
    <t>RotoQ Volet roulant extérieur ZRO
ZRO S 094/09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98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094/098.</t>
  </si>
  <si>
    <t>744775</t>
  </si>
  <si>
    <t>4048001833650</t>
  </si>
  <si>
    <t>ZRO S 094/118 Qx__2</t>
  </si>
  <si>
    <t>Roto ZRO S 094/118 Qx__2</t>
  </si>
  <si>
    <t>ZROS094/118Qx__2</t>
  </si>
  <si>
    <t>RotoQ Volet roulant extérieur ZRO
ZRO S 094/11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18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094/118.</t>
  </si>
  <si>
    <t>744776</t>
  </si>
  <si>
    <t>4048001833667</t>
  </si>
  <si>
    <t>ZRO S 094/140 Qx__2</t>
  </si>
  <si>
    <t>Roto ZRO S 094/140 Qx__2</t>
  </si>
  <si>
    <t>ZROS094/140Qx__2</t>
  </si>
  <si>
    <t>RotoQ Volet roulant extérieur ZRO
ZRO S 094/140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40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094/140.</t>
  </si>
  <si>
    <t>744777</t>
  </si>
  <si>
    <t>4048001833674</t>
  </si>
  <si>
    <t>ZRO S 094/160 Qx__2</t>
  </si>
  <si>
    <t>Roto ZRO S 094/160 Qx__2</t>
  </si>
  <si>
    <t>ZROS094/160Qx__2</t>
  </si>
  <si>
    <t>RotoQ Volet roulant extérieur ZRO
ZRO S 094/160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60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094/160.</t>
  </si>
  <si>
    <t>744778</t>
  </si>
  <si>
    <t>4048001833681</t>
  </si>
  <si>
    <t>ZRO S 094/180 Qx__2</t>
  </si>
  <si>
    <t>Roto ZRO S 094/180 Qx__2</t>
  </si>
  <si>
    <t>ZROS094/180Qx__2</t>
  </si>
  <si>
    <t>RotoQ Volet roulant extérieur ZRO
ZRO S 094/180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80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094/180.</t>
  </si>
  <si>
    <t>744781</t>
  </si>
  <si>
    <t>4048001833711</t>
  </si>
  <si>
    <t>ZRO S 114/078 Qx__2</t>
  </si>
  <si>
    <t>Roto ZRO S 114/078 Qx__2</t>
  </si>
  <si>
    <t>ZROS114/078Qx__2</t>
  </si>
  <si>
    <t>RotoQ Volet roulant extérieur ZRO
ZRO S 114/07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78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114/078.</t>
  </si>
  <si>
    <t>744782</t>
  </si>
  <si>
    <t>4048001833728</t>
  </si>
  <si>
    <t>ZRO S 114/098 Qx__2</t>
  </si>
  <si>
    <t>Roto ZRO S 114/098 Qx__2</t>
  </si>
  <si>
    <t>ZROS114/098Qx__2</t>
  </si>
  <si>
    <t>RotoQ Volet roulant extérieur ZRO
ZRO S 114/09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98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114/098.</t>
  </si>
  <si>
    <t>744783</t>
  </si>
  <si>
    <t>4048001833735</t>
  </si>
  <si>
    <t>ZRO S 114/118 Qx__2</t>
  </si>
  <si>
    <t>Roto ZRO S 114/118 Qx__2</t>
  </si>
  <si>
    <t>ZROS114/118Qx__2</t>
  </si>
  <si>
    <t>RotoQ Volet roulant extérieur ZRO
ZRO S 114/11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18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114/118.</t>
  </si>
  <si>
    <t>744784</t>
  </si>
  <si>
    <t>4048001833742</t>
  </si>
  <si>
    <t>ZRO S 114/140 Qx__2</t>
  </si>
  <si>
    <t>Roto ZRO S 114/140 Qx__2</t>
  </si>
  <si>
    <t>ZROS114/140Qx__2</t>
  </si>
  <si>
    <t>RotoQ Volet roulant extérieur ZRO
ZRO S 114/140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40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114/140.</t>
  </si>
  <si>
    <t>744785</t>
  </si>
  <si>
    <t>4048001833759</t>
  </si>
  <si>
    <t>ZRO S 114/160 Qx__2</t>
  </si>
  <si>
    <t>Roto ZRO S 114/160 Qx__2</t>
  </si>
  <si>
    <t>ZROS114/160Qx__2</t>
  </si>
  <si>
    <t>RotoQ Volet roulant extérieur ZRO
ZRO S 114/160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60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114/160.</t>
  </si>
  <si>
    <t>744786</t>
  </si>
  <si>
    <t>4048001833766</t>
  </si>
  <si>
    <t>ZRO S 114/180 Qx__2</t>
  </si>
  <si>
    <t>Roto ZRO S 114/180 Qx__2</t>
  </si>
  <si>
    <t>ZROS114/180Qx__2</t>
  </si>
  <si>
    <t>RotoQ Volet roulant extérieur ZRO
ZRO S 114/180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80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114/180.</t>
  </si>
  <si>
    <t>744787</t>
  </si>
  <si>
    <t>4048001833773</t>
  </si>
  <si>
    <t>ZRO S 134/078 Qx__2</t>
  </si>
  <si>
    <t>Roto ZRO S 134/078 Qx__2</t>
  </si>
  <si>
    <t>ZROS134/078Qx__2</t>
  </si>
  <si>
    <t>RotoQ Volet roulant extérieur ZRO
ZRO S 134/07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78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134/078.</t>
  </si>
  <si>
    <t>744788</t>
  </si>
  <si>
    <t>4048001833780</t>
  </si>
  <si>
    <t>ZRO S 134/098 Qx__2</t>
  </si>
  <si>
    <t>Roto ZRO S 134/098 Qx__2</t>
  </si>
  <si>
    <t>ZROS134/098Qx__2</t>
  </si>
  <si>
    <t>RotoQ Volet roulant extérieur ZRO
ZRO S 134/09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98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134/098.</t>
  </si>
  <si>
    <t>744789</t>
  </si>
  <si>
    <t>4048001833797</t>
  </si>
  <si>
    <t>ZRO S 134/118 Qx__2</t>
  </si>
  <si>
    <t>Roto ZRO S 134/118 Qx__2</t>
  </si>
  <si>
    <t>ZROS134/118Qx__2</t>
  </si>
  <si>
    <t>RotoQ Volet roulant extérieur ZRO
ZRO S 134/11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18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134/118.</t>
  </si>
  <si>
    <t>744790</t>
  </si>
  <si>
    <t>4048001833803</t>
  </si>
  <si>
    <t>ZRO S 134/140 Qx__2</t>
  </si>
  <si>
    <t>Roto ZRO S 134/140 Qx__2</t>
  </si>
  <si>
    <t>ZROS134/140Qx__2</t>
  </si>
  <si>
    <t>RotoQ Volet roulant extérieur ZRO
ZRO S 134/140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40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134/140.</t>
  </si>
  <si>
    <t>744791</t>
  </si>
  <si>
    <t>4048001833810</t>
  </si>
  <si>
    <t>ZRO S 134/160 Qx__2</t>
  </si>
  <si>
    <t>Roto ZRO S 134/160 Qx__2</t>
  </si>
  <si>
    <t>ZROS134/160Qx__2</t>
  </si>
  <si>
    <t>RotoQ Volet roulant extérieur ZRO
ZRO S 134/160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60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134/160.</t>
  </si>
  <si>
    <t>538122</t>
  </si>
  <si>
    <t>4048001409060</t>
  </si>
  <si>
    <t>ZRO S 085/112 8AR1</t>
  </si>
  <si>
    <t>Roto ZRO S 085/112 8AR1</t>
  </si>
  <si>
    <t>Designo Volet roulant Solaire Métal anthr.</t>
  </si>
  <si>
    <t>ZROS085/1128AR1</t>
  </si>
  <si>
    <t>Designo Volet roulant extérieur ZRO
ZRO S 085/112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85/112
Commande radio. Commande et moteur raccordés à une batterie 12 V chargée par module solaire intégré (ou fonction de chargement USB).</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085/112 ; Remplacement de fenêtres de toit Roto montées entre 1968 et 1994.</t>
  </si>
  <si>
    <t>538146</t>
  </si>
  <si>
    <t>4048001409305</t>
  </si>
  <si>
    <t>ZRO S 105/112 8AR1</t>
  </si>
  <si>
    <t>Roto ZRO S 105/112 8AR1</t>
  </si>
  <si>
    <t>ZROS105/1128AR1</t>
  </si>
  <si>
    <t>Designo Volet roulant extérieur ZRO
ZRO S 105/112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05/112
Commande radio. Commande et moteur raccordés à une batterie 12 V chargée par module solaire intégré (ou fonction de chargement USB).</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105/112 ; Remplacement de fenêtres de toit Roto montées entre 1968 et 1994.</t>
  </si>
  <si>
    <t>538158</t>
  </si>
  <si>
    <t>4048001409428</t>
  </si>
  <si>
    <t>ZRO S 105/145 8AR1</t>
  </si>
  <si>
    <t>Roto ZRO S 105/145 8AR1</t>
  </si>
  <si>
    <t>ZROS105/1458AR1</t>
  </si>
  <si>
    <t>Designo Volet roulant extérieur ZRO
ZRO S 105/145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05/145
Commande radio. Commande et moteur raccordés à une batterie 12 V chargée par module solaire intégré (ou fonction de chargement USB).</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105/145 ; Remplacement de fenêtres de toit Roto montées entre 1968 et 1994.</t>
  </si>
  <si>
    <t>834710</t>
  </si>
  <si>
    <t>4048001890912</t>
  </si>
  <si>
    <t>ZRO S 054/085 8AR1</t>
  </si>
  <si>
    <t>Roto ZRO S 054/085 8AR1</t>
  </si>
  <si>
    <t>ZROS054/0858AR1</t>
  </si>
  <si>
    <t>Designo Volet roulant extérieur ZRO
ZRO S 054/085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85
Commande radio. Commande et moteur raccordés à une batterie 12 V chargée par module solaire intégré (ou fonction de chargement USB).</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054/085 ; Remplacement de fenêtres de toit Roto montées entre 1968 et 1994.</t>
  </si>
  <si>
    <t>834711</t>
  </si>
  <si>
    <t>4048001890929</t>
  </si>
  <si>
    <t>ZRO S 054/103 8AR1</t>
  </si>
  <si>
    <t>Roto ZRO S 054/103 8AR1</t>
  </si>
  <si>
    <t>ZROS054/1038AR1</t>
  </si>
  <si>
    <t>Designo Volet roulant extérieur ZRO
ZRO S 054/103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1/100
Commande radio. Commande et moteur raccordés à une batterie 12 V chargée par module solaire intégré (ou fonction de chargement USB).</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051/100 ; Remplacement de fenêtres de toit Roto montées entre 1968 et 1994.</t>
  </si>
  <si>
    <t>051/100</t>
  </si>
  <si>
    <t>834712</t>
  </si>
  <si>
    <t>4048001890936</t>
  </si>
  <si>
    <t>ZRO S 054/112 8AR1</t>
  </si>
  <si>
    <t>Roto ZRO S 054/112 8AR1</t>
  </si>
  <si>
    <t>ZROS054/1128AR1</t>
  </si>
  <si>
    <t>Designo Volet roulant extérieur ZRO
ZRO S 054/112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112
Commande radio. Commande et moteur raccordés à une batterie 12 V chargée par module solaire intégré (ou fonction de chargement USB).</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054/112 ; Remplacement de fenêtres de toit Roto montées entre 1968 et 1994.</t>
  </si>
  <si>
    <t>834713</t>
  </si>
  <si>
    <t>4048001890943</t>
  </si>
  <si>
    <t>ZRO S 065/085 8AR1</t>
  </si>
  <si>
    <t>Roto ZRO S 065/085 8AR1</t>
  </si>
  <si>
    <t>ZROS065/0858AR1</t>
  </si>
  <si>
    <t>Designo Volet roulant extérieur ZRO
ZRO S 065/085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085
Commande radio. Commande et moteur raccordés à une batterie 12 V chargée par module solaire intégré (ou fonction de chargement USB).</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065/085 ; Remplacement de fenêtres de toit Roto montées entre 1968 et 1994.</t>
  </si>
  <si>
    <t>834714</t>
  </si>
  <si>
    <t>4048001890950</t>
  </si>
  <si>
    <t>ZRO S 065/103 8AR1</t>
  </si>
  <si>
    <t>Roto ZRO S 065/103 8AR1</t>
  </si>
  <si>
    <t>ZROS065/1038AR1</t>
  </si>
  <si>
    <t>Designo Volet roulant extérieur ZRO
ZRO S 065/103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1/100
Commande radio. Commande et moteur raccordés à une batterie 12 V chargée par module solaire intégré (ou fonction de chargement USB).</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061/100 ; Remplacement de fenêtres de toit Roto montées entre 1968 et 1994.</t>
  </si>
  <si>
    <t>061/100</t>
  </si>
  <si>
    <t>834715</t>
  </si>
  <si>
    <t>4048001890967</t>
  </si>
  <si>
    <t>ZRO S 065/112 8AR1</t>
  </si>
  <si>
    <t>Roto ZRO S 065/112 8AR1</t>
  </si>
  <si>
    <t>ZROS065/1128AR1</t>
  </si>
  <si>
    <t>Designo Volet roulant extérieur ZRO
ZRO S 065/112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12
Commande radio. Commande et moteur raccordés à une batterie 12 V chargée par module solaire intégré (ou fonction de chargement USB).</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065/112 ; Remplacement de fenêtres de toit Roto montées entre 1968 et 1994.</t>
  </si>
  <si>
    <t>834716</t>
  </si>
  <si>
    <t>4048001890974</t>
  </si>
  <si>
    <t>ZRO S 074/103 8AR1</t>
  </si>
  <si>
    <t>Roto ZRO S 074/103 8AR1</t>
  </si>
  <si>
    <t>ZROS074/1038AR1</t>
  </si>
  <si>
    <t>Designo Volet roulant extérieur ZRO
ZRO S 074/103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1/100
Commande radio. Commande et moteur raccordés à une batterie 12 V chargée par module solaire intégré (ou fonction de chargement USB).</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071/100 ; Remplacement de fenêtres de toit Roto montées entre 1968 et 1994.</t>
  </si>
  <si>
    <t>071/100</t>
  </si>
  <si>
    <t>834717</t>
  </si>
  <si>
    <t>4048001890981</t>
  </si>
  <si>
    <t>ZRO S 074/112 8AR1</t>
  </si>
  <si>
    <t>Roto ZRO S 074/112 8AR1</t>
  </si>
  <si>
    <t>ZROS074/1128AR1</t>
  </si>
  <si>
    <t>Designo Volet roulant extérieur ZRO
ZRO S 074/112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12
Commande radio. Commande et moteur raccordés à une batterie 12 V chargée par module solaire intégré (ou fonction de chargement USB).</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074/112 ; Remplacement de fenêtres de toit Roto montées entre 1968 et 1994.</t>
  </si>
  <si>
    <t>834718</t>
  </si>
  <si>
    <t>4048001890998</t>
  </si>
  <si>
    <t>ZRO S 074/123 8AR1</t>
  </si>
  <si>
    <t>Roto ZRO S 074/123 8AR1</t>
  </si>
  <si>
    <t>ZROS074/1238AR1</t>
  </si>
  <si>
    <t>Designo Volet roulant extérieur ZRO
ZRO S 074/123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1/120
Commande radio. Commande et moteur raccordés à une batterie 12 V chargée par module solaire intégré (ou fonction de chargement USB).</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071/120 ; Remplacement de fenêtres de toit Roto montées entre 1968 et 1994.</t>
  </si>
  <si>
    <t>071/120</t>
  </si>
  <si>
    <t>834719</t>
  </si>
  <si>
    <t>4048001891001</t>
  </si>
  <si>
    <t>ZRO S 074/145 8AR1</t>
  </si>
  <si>
    <t>Roto ZRO S 074/145 8AR1</t>
  </si>
  <si>
    <t>ZROS074/1458AR1</t>
  </si>
  <si>
    <t>Designo Volet roulant extérieur ZRO
ZRO S 074/145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45
Commande radio. Commande et moteur raccordés à une batterie 12 V chargée par module solaire intégré (ou fonction de chargement USB).</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074/145 ; Remplacement de fenêtres de toit Roto montées entre 1968 et 1994.</t>
  </si>
  <si>
    <t>834720</t>
  </si>
  <si>
    <t>4048001891018</t>
  </si>
  <si>
    <t>ZRO S 094/123 8AR1</t>
  </si>
  <si>
    <t>Roto ZRO S 094/123 8AR1</t>
  </si>
  <si>
    <t>ZROS094/1238AR1</t>
  </si>
  <si>
    <t>Designo Volet roulant extérieur ZRO
ZRO S 094/123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23
Commande radio. Commande et moteur raccordés à une batterie 12 V chargée par module solaire intégré (ou fonction de chargement USB).</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094/123 ; Remplacement de fenêtres de toit Roto montées entre 1968 et 1994.</t>
  </si>
  <si>
    <t>834721</t>
  </si>
  <si>
    <t>4048001891025</t>
  </si>
  <si>
    <t>ZRO S 094/145 8AR1</t>
  </si>
  <si>
    <t>Roto ZRO S 094/145 8AR1</t>
  </si>
  <si>
    <t>ZROS094/1458AR1</t>
  </si>
  <si>
    <t>Designo Volet roulant extérieur ZRO
ZRO S 094/145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45
Commande radio. Commande et moteur raccordés à une batterie 12 V chargée par module solaire intégré (ou fonction de chargement USB).</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094/145 ; Remplacement de fenêtres de toit Roto montées entre 1968 et 1994.</t>
  </si>
  <si>
    <t>834722</t>
  </si>
  <si>
    <t>4048001891032</t>
  </si>
  <si>
    <t>ZRO S 105/123 8AR1</t>
  </si>
  <si>
    <t>Roto ZRO S 105/123 8AR1</t>
  </si>
  <si>
    <t>ZROS105/1238AR1</t>
  </si>
  <si>
    <t>Designo Volet roulant extérieur ZRO
ZRO S 105/123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09/120
Commande radio. Commande et moteur raccordés à une batterie 12 V chargée par module solaire intégré (ou fonction de chargement USB).</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109/120 ; Remplacement de fenêtres de toit Roto montées entre 1968 et 1994.</t>
  </si>
  <si>
    <t>109/120</t>
  </si>
  <si>
    <t>834724</t>
  </si>
  <si>
    <t>4048001891049</t>
  </si>
  <si>
    <t>ZRO S 114/123 8AR1</t>
  </si>
  <si>
    <t>Roto ZRO S 114/123 8AR1</t>
  </si>
  <si>
    <t>ZROS114/1238AR1</t>
  </si>
  <si>
    <t>Designo Volet roulant extérieur ZRO
ZRO S 114/123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23
Commande radio. Commande et moteur raccordés à une batterie 12 V chargée par module solaire intégré (ou fonction de chargement USB).</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114/123 ; Remplacement de fenêtres de toit Roto montées entre 1968 et 1994.</t>
  </si>
  <si>
    <t>834725</t>
  </si>
  <si>
    <t>4048001891056</t>
  </si>
  <si>
    <t>ZRO S 114/145 8AR1</t>
  </si>
  <si>
    <t>Roto ZRO S 114/145 8AR1</t>
  </si>
  <si>
    <t>ZROS114/1458AR1</t>
  </si>
  <si>
    <t>Designo Volet roulant extérieur ZRO
ZRO S 114/145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45
Commande radio. Commande et moteur raccordés à une batterie 12 V chargée par module solaire intégré (ou fonction de chargement USB).</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114/145 ; Remplacement de fenêtres de toit Roto montées entre 1968 et 1994.</t>
  </si>
  <si>
    <t>834726</t>
  </si>
  <si>
    <t>4048001891063</t>
  </si>
  <si>
    <t>ZRO S 134/145 8AR1</t>
  </si>
  <si>
    <t>Roto ZRO S 134/145 8AR1</t>
  </si>
  <si>
    <t>ZROS134/1458AR1</t>
  </si>
  <si>
    <t>Designo Volet roulant extérieur ZRO
ZRO S 134/145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45
Commande radio. Commande et moteur raccordés à une batterie 12 V chargée par module solaire intégré (ou fonction de chargement USB).</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134/145 ; Remplacement de fenêtres de toit Roto montées entre 1968 et 1994.</t>
  </si>
  <si>
    <t>537426</t>
  </si>
  <si>
    <t>4048001402108</t>
  </si>
  <si>
    <t>ZRO S 054/078 R4R7</t>
  </si>
  <si>
    <t>Roto ZRO S 054/078 R4R7</t>
  </si>
  <si>
    <t>ZROS054/078R4R7</t>
  </si>
  <si>
    <t>Designo Volet roulant extérieur ZRO
ZRO S 054/078 R4R7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78
Commande radio. Commande et moteur raccordés à une batterie 12 V chargée par module solaire intégré (ou fonction de chargement USB).</t>
  </si>
  <si>
    <t>Designo Volet roulant extérieur ZRO pour R4R7; Type de commande : Solaire; Manœuvre sans entrave de la fenêtre de toit même avec volet roulant fermé grâce aux rails de guidage montés sur l’ouvrant. Un bouton mural radio 1 canal programmé en usine inclus. Coloris des rails : Métal anthracite; Dimensions : 054/078.</t>
  </si>
  <si>
    <t>537438</t>
  </si>
  <si>
    <t>4048001402221</t>
  </si>
  <si>
    <t>ZRO S 054/098 R4R7</t>
  </si>
  <si>
    <t>Roto ZRO S 054/098 R4R7</t>
  </si>
  <si>
    <t>ZROS054/098R4R7</t>
  </si>
  <si>
    <t>Designo Volet roulant extérieur ZRO
ZRO S 054/098 R4R7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98
Commande radio. Commande et moteur raccordés à une batterie 12 V chargée par module solaire intégré (ou fonction de chargement USB).</t>
  </si>
  <si>
    <t>Designo Volet roulant extérieur ZRO pour R4R7; Type de commande : Solaire; Manœuvre sans entrave de la fenêtre de toit même avec volet roulant fermé grâce aux rails de guidage montés sur l’ouvrant. Un bouton mural radio 1 canal programmé en usine inclus. Coloris des rails : Métal anthracite; Dimensions : 054/098.</t>
  </si>
  <si>
    <t>537450</t>
  </si>
  <si>
    <t>4048001402344</t>
  </si>
  <si>
    <t>ZRO S 054/118 R4R7</t>
  </si>
  <si>
    <t>Roto ZRO S 054/118 R4R7</t>
  </si>
  <si>
    <t>ZROS054/118R4R7</t>
  </si>
  <si>
    <t>Designo Volet roulant extérieur ZRO
ZRO S 054/118 R4R7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118
Commande radio. Commande et moteur raccordés à une batterie 12 V chargée par module solaire intégré (ou fonction de chargement USB).</t>
  </si>
  <si>
    <t>Designo Volet roulant extérieur ZRO pour R4R7; Type de commande : Solaire; Manœuvre sans entrave de la fenêtre de toit même avec volet roulant fermé grâce aux rails de guidage montés sur l’ouvrant. Un bouton mural radio 1 canal programmé en usine inclus. Coloris des rails : Métal anthracite; Dimensions : 054/118.</t>
  </si>
  <si>
    <t>537462</t>
  </si>
  <si>
    <t>4048001402467</t>
  </si>
  <si>
    <t>ZRO S 065/098 R4R7</t>
  </si>
  <si>
    <t>Roto ZRO S 065/098 R4R7</t>
  </si>
  <si>
    <t>ZROS065/098R4R7</t>
  </si>
  <si>
    <t>Designo Volet roulant extérieur ZRO
ZRO S 065/098 R4R7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098
Commande radio. Commande et moteur raccordés à une batterie 12 V chargée par module solaire intégré (ou fonction de chargement USB).</t>
  </si>
  <si>
    <t>Designo Volet roulant extérieur ZRO pour R4R7; Type de commande : Solaire; Manœuvre sans entrave de la fenêtre de toit même avec volet roulant fermé grâce aux rails de guidage montés sur l’ouvrant. Un bouton mural radio 1 canal programmé en usine inclus. Coloris des rails : Métal anthracite; Dimensions : 065/098.</t>
  </si>
  <si>
    <t>537474</t>
  </si>
  <si>
    <t>4048001402580</t>
  </si>
  <si>
    <t>ZRO S 065/118 R4R7</t>
  </si>
  <si>
    <t>Roto ZRO S 065/118 R4R7</t>
  </si>
  <si>
    <t>ZROS065/118R4R7</t>
  </si>
  <si>
    <t>Designo Volet roulant extérieur ZRO
ZRO S 065/118 R4R7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18
Commande radio. Commande et moteur raccordés à une batterie 12 V chargée par module solaire intégré (ou fonction de chargement USB).</t>
  </si>
  <si>
    <t>Designo Volet roulant extérieur ZRO pour R4R7; Type de commande : Solaire; Manœuvre sans entrave de la fenêtre de toit même avec volet roulant fermé grâce aux rails de guidage montés sur l’ouvrant. Un bouton mural radio 1 canal programmé en usine inclus. Coloris des rails : Métal anthracite; Dimensions : 065/118.</t>
  </si>
  <si>
    <t>537486</t>
  </si>
  <si>
    <t>4048001402702</t>
  </si>
  <si>
    <t>ZRO S 065/140 R4R7</t>
  </si>
  <si>
    <t>Roto ZRO S 065/140 R4R7</t>
  </si>
  <si>
    <t>ZROS065/140R4R7</t>
  </si>
  <si>
    <t>Designo Volet roulant extérieur ZRO
ZRO S 065/140 R4R7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40
Commande radio. Commande et moteur raccordés à une batterie 12 V chargée par module solaire intégré (ou fonction de chargement USB).</t>
  </si>
  <si>
    <t>Designo Volet roulant extérieur ZRO pour R4R7; Type de commande : Solaire; Manœuvre sans entrave de la fenêtre de toit même avec volet roulant fermé grâce aux rails de guidage montés sur l’ouvrant. Un bouton mural radio 1 canal programmé en usine inclus. Coloris des rails : Métal anthracite; Dimensions : 065/140.</t>
  </si>
  <si>
    <t>537522</t>
  </si>
  <si>
    <t>4048001403068</t>
  </si>
  <si>
    <t>ZRO S 074/098 R4R7</t>
  </si>
  <si>
    <t>Roto ZRO S 074/098 R4R7</t>
  </si>
  <si>
    <t>ZROS074/098R4R7</t>
  </si>
  <si>
    <t>Designo Volet roulant extérieur ZRO
ZRO S 074/098 R4R7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98
Commande radio. Commande et moteur raccordés à une batterie 12 V chargée par module solaire intégré (ou fonction de chargement USB).</t>
  </si>
  <si>
    <t>Designo Volet roulant extérieur ZRO pour R4R7; Type de commande : Solaire; Manœuvre sans entrave de la fenêtre de toit même avec volet roulant fermé grâce aux rails de guidage montés sur l’ouvrant. Un bouton mural radio 1 canal programmé en usine inclus. Coloris des rails : Métal anthracite; Dimensions : 074/098.</t>
  </si>
  <si>
    <t>537534</t>
  </si>
  <si>
    <t>4048001403181</t>
  </si>
  <si>
    <t>ZRO S 074/118 R4R7</t>
  </si>
  <si>
    <t>Roto ZRO S 074/118 R4R7</t>
  </si>
  <si>
    <t>ZROS074/118R4R7</t>
  </si>
  <si>
    <t>Designo Volet roulant extérieur ZRO
ZRO S 074/118 R4R7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18
Commande radio. Commande et moteur raccordés à une batterie 12 V chargée par module solaire intégré (ou fonction de chargement USB).</t>
  </si>
  <si>
    <t>Designo Volet roulant extérieur ZRO pour R4R7; Type de commande : Solaire; Manœuvre sans entrave de la fenêtre de toit même avec volet roulant fermé grâce aux rails de guidage montés sur l’ouvrant. Un bouton mural radio 1 canal programmé en usine inclus. Coloris des rails : Métal anthracite; Dimensions : 074/118.</t>
  </si>
  <si>
    <t>537546</t>
  </si>
  <si>
    <t>4048001403303</t>
  </si>
  <si>
    <t>ZRO S 074/140 R4R7</t>
  </si>
  <si>
    <t>Roto ZRO S 074/140 R4R7</t>
  </si>
  <si>
    <t>ZROS074/140R4R7</t>
  </si>
  <si>
    <t>Designo Volet roulant extérieur ZRO
ZRO S 074/140 R4R7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40
Commande radio. Commande et moteur raccordés à une batterie 12 V chargée par module solaire intégré (ou fonction de chargement USB).</t>
  </si>
  <si>
    <t>Designo Volet roulant extérieur ZRO pour R4R7; Type de commande : Solaire; Manœuvre sans entrave de la fenêtre de toit même avec volet roulant fermé grâce aux rails de guidage montés sur l’ouvrant. Un bouton mural radio 1 canal programmé en usine inclus. Coloris des rails : Métal anthracite; Dimensions : 074/140.</t>
  </si>
  <si>
    <t>537558</t>
  </si>
  <si>
    <t>4048001403426</t>
  </si>
  <si>
    <t>ZRO S 074/160 R4R7</t>
  </si>
  <si>
    <t>Roto ZRO S 074/160 R4R7</t>
  </si>
  <si>
    <t>ZROS074/160R4R7</t>
  </si>
  <si>
    <t>Designo Volet roulant extérieur ZRO
ZRO S 074/160 R4R7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60
Commande radio. Commande et moteur raccordés à une batterie 12 V chargée par module solaire intégré (ou fonction de chargement USB).</t>
  </si>
  <si>
    <t>Designo Volet roulant extérieur ZRO pour R4R7; Type de commande : Solaire; Manœuvre sans entrave de la fenêtre de toit même avec volet roulant fermé grâce aux rails de guidage montés sur l’ouvrant. Un bouton mural radio 1 canal programmé en usine inclus. Coloris des rails : Métal anthracite; Dimensions : 074/160.</t>
  </si>
  <si>
    <t>537570</t>
  </si>
  <si>
    <t>4048001403549</t>
  </si>
  <si>
    <t>ZRO S 094/098 R4R7</t>
  </si>
  <si>
    <t>Roto ZRO S 094/098 R4R7</t>
  </si>
  <si>
    <t>ZROS094/098R4R7</t>
  </si>
  <si>
    <t>Designo Volet roulant extérieur ZRO
ZRO S 094/098 R4R7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98
Commande radio. Commande et moteur raccordés à une batterie 12 V chargée par module solaire intégré (ou fonction de chargement USB).</t>
  </si>
  <si>
    <t>Designo Volet roulant extérieur ZRO pour R4R7; Type de commande : Solaire; Manœuvre sans entrave de la fenêtre de toit même avec volet roulant fermé grâce aux rails de guidage montés sur l’ouvrant. Un bouton mural radio 1 canal programmé en usine inclus. Coloris des rails : Métal anthracite; Dimensions : 094/098.</t>
  </si>
  <si>
    <t>537582</t>
  </si>
  <si>
    <t>4048001403662</t>
  </si>
  <si>
    <t>ZRO S 094/118 R4R7</t>
  </si>
  <si>
    <t>Roto ZRO S 094/118 R4R7</t>
  </si>
  <si>
    <t>ZROS094/118R4R7</t>
  </si>
  <si>
    <t>Designo Volet roulant extérieur ZRO
ZRO S 094/118 R4R7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18
Commande radio. Commande et moteur raccordés à une batterie 12 V chargée par module solaire intégré (ou fonction de chargement USB).</t>
  </si>
  <si>
    <t>Designo Volet roulant extérieur ZRO pour R4R7; Type de commande : Solaire; Manœuvre sans entrave de la fenêtre de toit même avec volet roulant fermé grâce aux rails de guidage montés sur l’ouvrant. Un bouton mural radio 1 canal programmé en usine inclus. Coloris des rails : Métal anthracite; Dimensions : 094/118.</t>
  </si>
  <si>
    <t>537594</t>
  </si>
  <si>
    <t>4048001403785</t>
  </si>
  <si>
    <t>ZRO S 094/140 R4R7</t>
  </si>
  <si>
    <t>Roto ZRO S 094/140 R4R7</t>
  </si>
  <si>
    <t>ZROS094/140R4R7</t>
  </si>
  <si>
    <t>Designo Volet roulant extérieur ZRO
ZRO S 094/140 R4R7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40
Commande radio. Commande et moteur raccordés à une batterie 12 V chargée par module solaire intégré (ou fonction de chargement USB).</t>
  </si>
  <si>
    <t>Designo Volet roulant extérieur ZRO pour R4R7; Type de commande : Solaire; Manœuvre sans entrave de la fenêtre de toit même avec volet roulant fermé grâce aux rails de guidage montés sur l’ouvrant. Un bouton mural radio 1 canal programmé en usine inclus. Coloris des rails : Métal anthracite; Dimensions : 094/140.</t>
  </si>
  <si>
    <t>537618</t>
  </si>
  <si>
    <t>4048001404027</t>
  </si>
  <si>
    <t>ZRO S 114/098 R4R7</t>
  </si>
  <si>
    <t>Roto ZRO S 114/098 R4R7</t>
  </si>
  <si>
    <t>ZROS114/098R4R7</t>
  </si>
  <si>
    <t>Designo Volet roulant extérieur ZRO
ZRO S 114/098 R4R7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98
Commande radio. Commande et moteur raccordés à une batterie 12 V chargée par module solaire intégré (ou fonction de chargement USB).</t>
  </si>
  <si>
    <t>Designo Volet roulant extérieur ZRO pour R4R7; Type de commande : Solaire; Manœuvre sans entrave de la fenêtre de toit même avec volet roulant fermé grâce aux rails de guidage montés sur l’ouvrant. Un bouton mural radio 1 canal programmé en usine inclus. Coloris des rails : Métal anthracite; Dimensions : 114/098.</t>
  </si>
  <si>
    <t>537630</t>
  </si>
  <si>
    <t>4048001404140</t>
  </si>
  <si>
    <t>ZRO S 114/118 R4R7</t>
  </si>
  <si>
    <t>Roto ZRO S 114/118 R4R7</t>
  </si>
  <si>
    <t>ZROS114/118R4R7</t>
  </si>
  <si>
    <t>Designo Volet roulant extérieur ZRO
ZRO S 114/118 R4R7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18
Commande radio. Commande et moteur raccordés à une batterie 12 V chargée par module solaire intégré (ou fonction de chargement USB).</t>
  </si>
  <si>
    <t>Designo Volet roulant extérieur ZRO pour R4R7; Type de commande : Solaire; Manœuvre sans entrave de la fenêtre de toit même avec volet roulant fermé grâce aux rails de guidage montés sur l’ouvrant. Un bouton mural radio 1 canal programmé en usine inclus. Coloris des rails : Métal anthracite; Dimensions : 114/118.</t>
  </si>
  <si>
    <t>537642</t>
  </si>
  <si>
    <t>4048001404263</t>
  </si>
  <si>
    <t>ZRO S 114/140 R4R7</t>
  </si>
  <si>
    <t>Roto ZRO S 114/140 R4R7</t>
  </si>
  <si>
    <t>ZROS114/140R4R7</t>
  </si>
  <si>
    <t>Designo Volet roulant extérieur ZRO
ZRO S 114/140 R4R7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40
Commande radio. Commande et moteur raccordés à une batterie 12 V chargée par module solaire intégré (ou fonction de chargement USB).</t>
  </si>
  <si>
    <t>Designo Volet roulant extérieur ZRO pour R4R7; Type de commande : Solaire; Manœuvre sans entrave de la fenêtre de toit même avec volet roulant fermé grâce aux rails de guidage montés sur l’ouvrant. Un bouton mural radio 1 canal programmé en usine inclus. Coloris des rails : Métal anthracite; Dimensions : 114/140.</t>
  </si>
  <si>
    <t>537654</t>
  </si>
  <si>
    <t>4048001404386</t>
  </si>
  <si>
    <t>ZRO S 134/098 R4R7</t>
  </si>
  <si>
    <t>Roto ZRO S 134/098 R4R7</t>
  </si>
  <si>
    <t>ZROS134/098R4R7</t>
  </si>
  <si>
    <t>Designo Volet roulant extérieur ZRO
ZRO S 134/098 R4R7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98
Commande radio. Commande et moteur raccordés à une batterie 12 V chargée par module solaire intégré (ou fonction de chargement USB).</t>
  </si>
  <si>
    <t>Designo Volet roulant extérieur ZRO pour R4R7; Type de commande : Solaire; Manœuvre sans entrave de la fenêtre de toit même avec volet roulant fermé grâce aux rails de guidage montés sur l’ouvrant. Un bouton mural radio 1 canal programmé en usine inclus. Coloris des rails : Métal anthracite; Dimensions : 134/098.</t>
  </si>
  <si>
    <t>537666</t>
  </si>
  <si>
    <t>4048001404508</t>
  </si>
  <si>
    <t>ZRO S 134/140 R4R7</t>
  </si>
  <si>
    <t>Roto ZRO S 134/140 R4R7</t>
  </si>
  <si>
    <t>ZROS134/140R4R7</t>
  </si>
  <si>
    <t>Designo Volet roulant extérieur ZRO
ZRO S 134/140 R4R7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40
Commande radio. Commande et moteur raccordés à une batterie 12 V chargée par module solaire intégré (ou fonction de chargement USB).</t>
  </si>
  <si>
    <t>Designo Volet roulant extérieur ZRO pour R4R7; Type de commande : Solaire; Manœuvre sans entrave de la fenêtre de toit même avec volet roulant fermé grâce aux rails de guidage montés sur l’ouvrant. Un bouton mural radio 1 canal programmé en usine inclus. Coloris des rails : Métal anthracite; Dimensions : 134/140.</t>
  </si>
  <si>
    <t>537678</t>
  </si>
  <si>
    <t>4048001404621</t>
  </si>
  <si>
    <t>ZRO S 054/078 R6R8</t>
  </si>
  <si>
    <t>Roto ZRO S 054/078 R6R8</t>
  </si>
  <si>
    <t>ZROS054/078R6R8</t>
  </si>
  <si>
    <t>Designo Volet roulant extérieur ZRO
ZRO S 054/07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78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054/078.</t>
  </si>
  <si>
    <t>R6R8,8AR2</t>
  </si>
  <si>
    <t>537690</t>
  </si>
  <si>
    <t>4048001404744</t>
  </si>
  <si>
    <t>ZRO S 054/098 R6R8</t>
  </si>
  <si>
    <t>Roto ZRO S 054/098 R6R8</t>
  </si>
  <si>
    <t>ZROS054/098R6R8</t>
  </si>
  <si>
    <t>Designo Volet roulant extérieur ZRO
ZRO S 054/09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98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054/098.</t>
  </si>
  <si>
    <t>537702</t>
  </si>
  <si>
    <t>4048001404867</t>
  </si>
  <si>
    <t>ZRO S 054/118 R6R8</t>
  </si>
  <si>
    <t>Roto ZRO S 054/118 R6R8</t>
  </si>
  <si>
    <t>ZROS054/118R6R8</t>
  </si>
  <si>
    <t>Designo Volet roulant extérieur ZRO
ZRO S 054/11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118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054/118.</t>
  </si>
  <si>
    <t>537714</t>
  </si>
  <si>
    <t>4048001404980</t>
  </si>
  <si>
    <t>ZRO S 065/098 R6R8</t>
  </si>
  <si>
    <t>Roto ZRO S 065/098 R6R8</t>
  </si>
  <si>
    <t>ZROS065/098R6R8</t>
  </si>
  <si>
    <t>Designo Volet roulant extérieur ZRO
ZRO S 065/09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098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065/098.</t>
  </si>
  <si>
    <t>537726</t>
  </si>
  <si>
    <t>4048001405109</t>
  </si>
  <si>
    <t>ZRO S 065/118 R6R8</t>
  </si>
  <si>
    <t>Roto ZRO S 065/118 R6R8</t>
  </si>
  <si>
    <t>ZROS065/118R6R8</t>
  </si>
  <si>
    <t>Designo Volet roulant extérieur ZRO
ZRO S 065/11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18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065/118.</t>
  </si>
  <si>
    <t>537738</t>
  </si>
  <si>
    <t>4048001405222</t>
  </si>
  <si>
    <t>ZRO S 065/140 R6R8</t>
  </si>
  <si>
    <t>Roto ZRO S 065/140 R6R8</t>
  </si>
  <si>
    <t>ZROS065/140R6R8</t>
  </si>
  <si>
    <t>Designo Volet roulant extérieur ZRO
ZRO S 065/140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40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065/140.</t>
  </si>
  <si>
    <t>537762</t>
  </si>
  <si>
    <t>4048001405468</t>
  </si>
  <si>
    <t>ZRO S 074/078 R6R8</t>
  </si>
  <si>
    <t>Roto ZRO S 074/078 R6R8</t>
  </si>
  <si>
    <t>ZROS074/078R6R8</t>
  </si>
  <si>
    <t>Designo Volet roulant extérieur ZRO
ZRO S 074/07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78
Commande radio. Commande et moteur raccordés à une batterie 12 V chargée par module solaire intégré (ou fonction de chargement USB).</t>
  </si>
  <si>
    <t>Designo Volet roulant extérieur ZRO pour R6R8; Type de commande : Solaire; Manœuvre sans entrave de la fenêtre de toit même avec volet roulant fermé grâce aux rails de guidage montés sur l’ouvrant. Un bouton mural radio 1 canal programmé en usine inclus. Coloris des rails : Métal anthracite; Dimensions : 074/078.</t>
  </si>
  <si>
    <t>537774</t>
  </si>
  <si>
    <t>4048001405581</t>
  </si>
  <si>
    <t>ZRO S 074/098 R6R8</t>
  </si>
  <si>
    <t>Roto ZRO S 074/098 R6R8</t>
  </si>
  <si>
    <t>ZROS074/098R6R8</t>
  </si>
  <si>
    <t>Designo Volet roulant extérieur ZRO
ZRO S 074/09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98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074/098.</t>
  </si>
  <si>
    <t>537786</t>
  </si>
  <si>
    <t>4048001405703</t>
  </si>
  <si>
    <t>ZRO S 074/118 R6R8</t>
  </si>
  <si>
    <t>Roto ZRO S 074/118 R6R8</t>
  </si>
  <si>
    <t>ZROS074/118R6R8</t>
  </si>
  <si>
    <t>Designo Volet roulant extérieur ZRO
ZRO S 074/11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18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074/118.</t>
  </si>
  <si>
    <t>537798</t>
  </si>
  <si>
    <t>4048001405826</t>
  </si>
  <si>
    <t>ZRO S 074/140 R6R8</t>
  </si>
  <si>
    <t>Roto ZRO S 074/140 R6R8</t>
  </si>
  <si>
    <t>ZROS074/140R6R8</t>
  </si>
  <si>
    <t>Designo Volet roulant extérieur ZRO
ZRO S 074/140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40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074/140.</t>
  </si>
  <si>
    <t>537810</t>
  </si>
  <si>
    <t>4048001405949</t>
  </si>
  <si>
    <t>ZRO S 074/160 R6R8</t>
  </si>
  <si>
    <t>Roto ZRO S 074/160 R6R8</t>
  </si>
  <si>
    <t>ZROS074/160R6R8</t>
  </si>
  <si>
    <t>Designo Volet roulant extérieur ZRO
ZRO S 074/160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60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074/160.</t>
  </si>
  <si>
    <t>537822</t>
  </si>
  <si>
    <t>4048001406069</t>
  </si>
  <si>
    <t>ZRO S 074/180 R6R8</t>
  </si>
  <si>
    <t>Roto ZRO S 074/180 R6R8</t>
  </si>
  <si>
    <t>ZROS074/180R6R8</t>
  </si>
  <si>
    <t>Designo Volet roulant extérieur ZRO
ZRO S 074/180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80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074/180.</t>
  </si>
  <si>
    <t>537834</t>
  </si>
  <si>
    <t>4048001406182</t>
  </si>
  <si>
    <t>ZRO S 094/078 R6R8</t>
  </si>
  <si>
    <t>Roto ZRO S 094/078 R6R8</t>
  </si>
  <si>
    <t>ZROS094/078R6R8</t>
  </si>
  <si>
    <t>Designo Volet roulant extérieur ZRO
ZRO S 094/07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78
Commande radio. Commande et moteur raccordés à une batterie 12 V chargée par module solaire intégré (ou fonction de chargement USB).</t>
  </si>
  <si>
    <t>Designo Volet roulant extérieur ZRO pour R6R8; Type de commande : Solaire; Manœuvre sans entrave de la fenêtre de toit même avec volet roulant fermé grâce aux rails de guidage montés sur l’ouvrant. Un bouton mural radio 1 canal programmé en usine inclus. Coloris des rails : Métal anthracite; Dimensions : 094/078.</t>
  </si>
  <si>
    <t>537846</t>
  </si>
  <si>
    <t>4048001406304</t>
  </si>
  <si>
    <t>ZRO S 094/098 R6R8</t>
  </si>
  <si>
    <t>Roto ZRO S 094/098 R6R8</t>
  </si>
  <si>
    <t>ZROS094/098R6R8</t>
  </si>
  <si>
    <t>Designo Volet roulant extérieur ZRO
ZRO S 094/09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98
Commande radio. Commande et moteur raccordés à une batterie 12 V chargée par module solaire intégré (ou fonction de chargement USB).</t>
  </si>
  <si>
    <t>Designo Volet roulant extérieur ZRO pour R6R8; Type de commande : Solaire; Manœuvre sans entrave de la fenêtre de toit même avec volet roulant fermé grâce aux rails de guidage montés sur l’ouvrant. Un bouton mural radio 1 canal programmé en usine inclus. Coloris des rails : Métal anthracite; Dimensions : 094/098.</t>
  </si>
  <si>
    <t>537858</t>
  </si>
  <si>
    <t>4048001406427</t>
  </si>
  <si>
    <t>ZRO S 094/118 R6R8</t>
  </si>
  <si>
    <t>Roto ZRO S 094/118 R6R8</t>
  </si>
  <si>
    <t>ZROS094/118R6R8</t>
  </si>
  <si>
    <t>Designo Volet roulant extérieur ZRO
ZRO S 094/11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18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094/118.</t>
  </si>
  <si>
    <t>537870</t>
  </si>
  <si>
    <t>4048001406540</t>
  </si>
  <si>
    <t>ZRO S 094/140 R6R8</t>
  </si>
  <si>
    <t>Roto ZRO S 094/140 R6R8</t>
  </si>
  <si>
    <t>ZROS094/140R6R8</t>
  </si>
  <si>
    <t>Designo Volet roulant extérieur ZRO
ZRO S 094/140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40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094/140.</t>
  </si>
  <si>
    <t>537882</t>
  </si>
  <si>
    <t>4048001406663</t>
  </si>
  <si>
    <t>ZRO S 094/160 R6R8</t>
  </si>
  <si>
    <t>Roto ZRO S 094/160 R6R8</t>
  </si>
  <si>
    <t>ZROS094/160R6R8</t>
  </si>
  <si>
    <t>Designo Volet roulant extérieur ZRO
ZRO S 094/160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60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094/160.</t>
  </si>
  <si>
    <t>537894</t>
  </si>
  <si>
    <t>4048001406786</t>
  </si>
  <si>
    <t>ZRO S 094/180 R6R8</t>
  </si>
  <si>
    <t>Roto ZRO S 094/180 R6R8</t>
  </si>
  <si>
    <t>ZROS094/180R6R8</t>
  </si>
  <si>
    <t>Designo Volet roulant extérieur ZRO
ZRO S 094/180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80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094/180.</t>
  </si>
  <si>
    <t>537906</t>
  </si>
  <si>
    <t>4048001406908</t>
  </si>
  <si>
    <t>ZRO S 114/078 R6R8</t>
  </si>
  <si>
    <t>Roto ZRO S 114/078 R6R8</t>
  </si>
  <si>
    <t>ZROS114/078R6R8</t>
  </si>
  <si>
    <t>Designo Volet roulant extérieur ZRO
ZRO S 114/07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78
Commande radio. Commande et moteur raccordés à une batterie 12 V chargée par module solaire intégré (ou fonction de chargement USB).</t>
  </si>
  <si>
    <t>Designo Volet roulant extérieur ZRO pour R6R8; Type de commande : Solaire; Manœuvre sans entrave de la fenêtre de toit même avec volet roulant fermé grâce aux rails de guidage montés sur l’ouvrant. Un bouton mural radio 1 canal programmé en usine inclus. Coloris des rails : Métal anthracite; Dimensions : 114/078.</t>
  </si>
  <si>
    <t>537918</t>
  </si>
  <si>
    <t>4048001407028</t>
  </si>
  <si>
    <t>ZRO S 114/098 R6R8</t>
  </si>
  <si>
    <t>Roto ZRO S 114/098 R6R8</t>
  </si>
  <si>
    <t>ZROS114/098R6R8</t>
  </si>
  <si>
    <t>Designo Volet roulant extérieur ZRO
ZRO S 114/09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98
Commande radio. Commande et moteur raccordés à une batterie 12 V chargée par module solaire intégré (ou fonction de chargement USB).</t>
  </si>
  <si>
    <t>Designo Volet roulant extérieur ZRO pour R6R8; Type de commande : Solaire; Manœuvre sans entrave de la fenêtre de toit même avec volet roulant fermé grâce aux rails de guidage montés sur l’ouvrant. Un bouton mural radio 1 canal programmé en usine inclus. Coloris des rails : Métal anthracite; Dimensions : 114/098.</t>
  </si>
  <si>
    <t>537930</t>
  </si>
  <si>
    <t>4048001407141</t>
  </si>
  <si>
    <t>ZRO S 114/118 R6R8</t>
  </si>
  <si>
    <t>Roto ZRO S 114/118 R6R8</t>
  </si>
  <si>
    <t>ZROS114/118R6R8</t>
  </si>
  <si>
    <t>Designo Volet roulant extérieur ZRO
ZRO S 114/11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18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114/118.</t>
  </si>
  <si>
    <t>537942</t>
  </si>
  <si>
    <t>4048001407264</t>
  </si>
  <si>
    <t>ZRO S 114/140 R6R8</t>
  </si>
  <si>
    <t>Roto ZRO S 114/140 R6R8</t>
  </si>
  <si>
    <t>ZROS114/140R6R8</t>
  </si>
  <si>
    <t>Designo Volet roulant extérieur ZRO
ZRO S 114/140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40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114/140.</t>
  </si>
  <si>
    <t>537954</t>
  </si>
  <si>
    <t>4048001407387</t>
  </si>
  <si>
    <t>ZRO S 114/160 R6R8</t>
  </si>
  <si>
    <t>Roto ZRO S 114/160 R6R8</t>
  </si>
  <si>
    <t>ZROS114/160R6R8</t>
  </si>
  <si>
    <t>Designo Volet roulant extérieur ZRO
ZRO S 114/160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60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114/160.</t>
  </si>
  <si>
    <t>537966</t>
  </si>
  <si>
    <t>4048001407509</t>
  </si>
  <si>
    <t>ZRO S 134/078 R6R8</t>
  </si>
  <si>
    <t>Roto ZRO S 134/078 R6R8</t>
  </si>
  <si>
    <t>ZROS134/078R6R8</t>
  </si>
  <si>
    <t>Designo Volet roulant extérieur ZRO
ZRO S 134/07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78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134/078.</t>
  </si>
  <si>
    <t>537978</t>
  </si>
  <si>
    <t>4048001407622</t>
  </si>
  <si>
    <t>ZRO S 134/098 R6R8</t>
  </si>
  <si>
    <t>Roto ZRO S 134/098 R6R8</t>
  </si>
  <si>
    <t>ZROS134/098R6R8</t>
  </si>
  <si>
    <t>Designo Volet roulant extérieur ZRO
ZRO S 134/09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98
Commande radio. Commande et moteur raccordés à une batterie 12 V chargée par module solaire intégré (ou fonction de chargement USB).</t>
  </si>
  <si>
    <t>Designo Volet roulant extérieur ZRO pour R6R8; Type de commande : Solaire; Manœuvre sans entrave de la fenêtre de toit même avec volet roulant fermé grâce aux rails de guidage montés sur l’ouvrant. Un bouton mural radio 1 canal programmé en usine inclus. Coloris des rails : Métal anthracite; Dimensions : 134/098.</t>
  </si>
  <si>
    <t>537990</t>
  </si>
  <si>
    <t>4048001407745</t>
  </si>
  <si>
    <t>ZRO S 134/140 R6R8</t>
  </si>
  <si>
    <t>Roto ZRO S 134/140 R6R8</t>
  </si>
  <si>
    <t>ZROS134/140R6R8</t>
  </si>
  <si>
    <t>Designo Volet roulant extérieur ZRO
ZRO S 134/140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40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134/140.</t>
  </si>
  <si>
    <t>858880</t>
  </si>
  <si>
    <t>4048001900444</t>
  </si>
  <si>
    <t>ZRO S 134/160 R6R8</t>
  </si>
  <si>
    <t>Roto ZRO S 134/160 R6R8</t>
  </si>
  <si>
    <t>ZROS134/160R6R8</t>
  </si>
  <si>
    <t>Designo Volet roulant extérieur ZRO
ZRO S 134/160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60
Commande radio. Commande et moteur raccordés à une batterie 12 V chargée par module solaire intégré (ou fonction de chargement USB).</t>
  </si>
  <si>
    <t>Designo Volet roulant extérieur ZRO pour R6R8; Type de commande : Solaire; Manœuvre sans entrave de la fenêtre de toit même avec volet roulant fermé grâce aux rails de guidage montés sur l’ouvrant. Un bouton mural radio 1 canal programmé en usine inclus. Coloris des rails : Métal anthracite; Dimensions : 134/160.</t>
  </si>
  <si>
    <t>808324</t>
  </si>
  <si>
    <t>4048001879610</t>
  </si>
  <si>
    <t>ZRO S 055/070 Qx__1</t>
  </si>
  <si>
    <t>Roto ZRO S 055/070 Qx__1</t>
  </si>
  <si>
    <t xml:space="preserve">RotoQ Volet roulant Solaire </t>
  </si>
  <si>
    <t>ZROS055/070Qx__1</t>
  </si>
  <si>
    <t>RotoQ Volet roulant extérieur ZRO
ZRO S 055/070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55/070
Commande radio. Commande et moteur raccordés à une batterie 12 V chargée par module solaire intégré (ou fonction de chargement USB).</t>
  </si>
  <si>
    <t>RotoQ Volet roulant extérieur ZRO pour Qx; Type de commande : Solaire; Y compris un émetteur radio manuel 1 canal programmé en usine. Coloris des rails : Métal anthracite; Dimensions : 055/070.</t>
  </si>
  <si>
    <t>808325</t>
  </si>
  <si>
    <t>4048001879627</t>
  </si>
  <si>
    <t>ZRO S 055/078 Qx__1</t>
  </si>
  <si>
    <t>Roto ZRO S 055/078 Qx__1</t>
  </si>
  <si>
    <t>ZROS055/078Qx__1</t>
  </si>
  <si>
    <t>RotoQ Volet roulant extérieur ZRO
ZRO S 055/078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55/078
Commande radio. Commande et moteur raccordés à une batterie 12 V chargée par module solaire intégré (ou fonction de chargement USB).</t>
  </si>
  <si>
    <t>RotoQ Volet roulant extérieur ZRO pour Qx; Type de commande : Solaire; Y compris un émetteur radio manuel 1 canal programmé en usine. Coloris des rails : Métal anthracite; Dimensions : 055/078.</t>
  </si>
  <si>
    <t>808326</t>
  </si>
  <si>
    <t>4048001879634</t>
  </si>
  <si>
    <t>ZRO S 055/098 Qx__1</t>
  </si>
  <si>
    <t>Roto ZRO S 055/098 Qx__1</t>
  </si>
  <si>
    <t>ZROS055/098Qx__1</t>
  </si>
  <si>
    <t>RotoQ Volet roulant extérieur ZRO
ZRO S 055/098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55/098
Commande radio. Commande et moteur raccordés à une batterie 12 V chargée par module solaire intégré (ou fonction de chargement USB).</t>
  </si>
  <si>
    <t>RotoQ Volet roulant extérieur ZRO pour Qx; Type de commande : Solaire; Y compris un émetteur radio manuel 1 canal programmé en usine. Coloris des rails : Métal anthracite; Dimensions : 055/098.</t>
  </si>
  <si>
    <t>808327</t>
  </si>
  <si>
    <t>4048001879641</t>
  </si>
  <si>
    <t>ZRO S 055/118 Qx__1</t>
  </si>
  <si>
    <t>Roto ZRO S 055/118 Qx__1</t>
  </si>
  <si>
    <t>ZROS055/118Qx__1</t>
  </si>
  <si>
    <t>RotoQ Volet roulant extérieur ZRO
ZRO S 055/118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55/118
Commande radio. Commande et moteur raccordés à une batterie 12 V chargée par module solaire intégré (ou fonction de chargement USB).</t>
  </si>
  <si>
    <t>RotoQ Volet roulant extérieur ZRO pour Qx; Type de commande : Solaire; Y compris un émetteur radio manuel 1 canal programmé en usine. Coloris des rails : Métal anthracite; Dimensions : 055/118.</t>
  </si>
  <si>
    <t>808329</t>
  </si>
  <si>
    <t>4048001879665</t>
  </si>
  <si>
    <t>ZRO S 066/098 Qx__1</t>
  </si>
  <si>
    <t>Roto ZRO S 066/098 Qx__1</t>
  </si>
  <si>
    <t>ZROS066/098Qx__1</t>
  </si>
  <si>
    <t>RotoQ Volet roulant extérieur ZRO
ZRO S 066/098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66/098
Commande radio. Commande et moteur raccordés à une batterie 12 V chargée par module solaire intégré (ou fonction de chargement USB).</t>
  </si>
  <si>
    <t>RotoQ Volet roulant extérieur ZRO pour Qx; Type de commande : Solaire; Y compris un émetteur radio manuel 1 canal programmé en usine. Coloris des rails : Métal anthracite; Dimensions : 066/098.</t>
  </si>
  <si>
    <t>808330</t>
  </si>
  <si>
    <t>4048001879672</t>
  </si>
  <si>
    <t>ZRO S 066/118 Qx__1</t>
  </si>
  <si>
    <t>Roto ZRO S 066/118 Qx__1</t>
  </si>
  <si>
    <t>ZROS066/118Qx__1</t>
  </si>
  <si>
    <t>RotoQ Volet roulant extérieur ZRO
ZRO S 066/118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66/118
Commande radio. Commande et moteur raccordés à une batterie 12 V chargée par module solaire intégré (ou fonction de chargement USB).</t>
  </si>
  <si>
    <t>RotoQ Volet roulant extérieur ZRO pour Qx; Type de commande : Solaire; Y compris un émetteur radio manuel 1 canal programmé en usine. Coloris des rails : Métal anthracite; Dimensions : 066/118.</t>
  </si>
  <si>
    <t>808331</t>
  </si>
  <si>
    <t>4048001879689</t>
  </si>
  <si>
    <t>ZRO S 066/140 Qx__1</t>
  </si>
  <si>
    <t>Roto ZRO S 066/140 Qx__1</t>
  </si>
  <si>
    <t>ZROS066/140Qx__1</t>
  </si>
  <si>
    <t>RotoQ Volet roulant extérieur ZRO
ZRO S 066/140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66/140
Commande radio. Commande et moteur raccordés à une batterie 12 V chargée par module solaire intégré (ou fonction de chargement USB).</t>
  </si>
  <si>
    <t>RotoQ Volet roulant extérieur ZRO pour Qx; Type de commande : Solaire; Y compris un émetteur radio manuel 1 canal programmé en usine. Coloris des rails : Métal anthracite; Dimensions : 066/140.</t>
  </si>
  <si>
    <t>808332</t>
  </si>
  <si>
    <t>4048001879696</t>
  </si>
  <si>
    <t>ZRO S 070/118 Qx__1</t>
  </si>
  <si>
    <t>Roto ZRO S 070/118 Qx__1</t>
  </si>
  <si>
    <t>ZROS070/118Qx__1</t>
  </si>
  <si>
    <t>RotoQ Volet roulant extérieur ZRO
ZRO S 070/118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70/118
Commande radio. Commande et moteur raccordés à une batterie 12 V chargée par module solaire intégré (ou fonction de chargement USB).</t>
  </si>
  <si>
    <t>RotoQ Volet roulant extérieur ZRO pour Qx; Type de commande : Solaire; Y compris un émetteur radio manuel 1 canal programmé en usine. Coloris des rails : Métal anthracite; Dimensions : 070/118.</t>
  </si>
  <si>
    <t>808334</t>
  </si>
  <si>
    <t>4048001879719</t>
  </si>
  <si>
    <t>ZRO S 078/078 Qx__1</t>
  </si>
  <si>
    <t>Roto ZRO S 078/078 Qx__1</t>
  </si>
  <si>
    <t>ZROS078/078Qx__1</t>
  </si>
  <si>
    <t>RotoQ Volet roulant extérieur ZRO
ZRO S 078/078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78/078
Commande radio. Commande et moteur raccordés à une batterie 12 V chargée par module solaire intégré (ou fonction de chargement USB).</t>
  </si>
  <si>
    <t>RotoQ Volet roulant extérieur ZRO pour Qx; Type de commande : Solaire; Y compris un émetteur radio manuel 1 canal programmé en usine. Coloris des rails : Métal anthracite; Dimensions : 078/078.</t>
  </si>
  <si>
    <t>808335</t>
  </si>
  <si>
    <t>4048001879726</t>
  </si>
  <si>
    <t>ZRO S 078/098 Qx__1</t>
  </si>
  <si>
    <t>Roto ZRO S 078/098 Qx__1</t>
  </si>
  <si>
    <t>ZROS078/098Qx__1</t>
  </si>
  <si>
    <t>RotoQ Volet roulant extérieur ZRO
ZRO S 078/098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78/098
Commande radio. Commande et moteur raccordés à une batterie 12 V chargée par module solaire intégré (ou fonction de chargement USB).</t>
  </si>
  <si>
    <t>RotoQ Volet roulant extérieur ZRO pour Qx; Type de commande : Solaire; Y compris un émetteur radio manuel 1 canal programmé en usine. Coloris des rails : Métal anthracite; Dimensions : 078/098.</t>
  </si>
  <si>
    <t>808336</t>
  </si>
  <si>
    <t>4048001879733</t>
  </si>
  <si>
    <t>ZRO S 078/118 Qx__1</t>
  </si>
  <si>
    <t>Roto ZRO S 078/118 Qx__1</t>
  </si>
  <si>
    <t>ZROS078/118Qx__1</t>
  </si>
  <si>
    <t>RotoQ Volet roulant extérieur ZRO
ZRO S 078/118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78/118
Commande radio. Commande et moteur raccordés à une batterie 12 V chargée par module solaire intégré (ou fonction de chargement USB).</t>
  </si>
  <si>
    <t>RotoQ Volet roulant extérieur ZRO pour Qx; Type de commande : Solaire; Y compris un émetteur radio manuel 1 canal programmé en usine. Coloris des rails : Métal anthracite; Dimensions : 078/118.</t>
  </si>
  <si>
    <t>808337</t>
  </si>
  <si>
    <t>4048001879740</t>
  </si>
  <si>
    <t>ZRO S 078/140 Qx__1</t>
  </si>
  <si>
    <t>Roto ZRO S 078/140 Qx__1</t>
  </si>
  <si>
    <t>ZROS078/140Qx__1</t>
  </si>
  <si>
    <t>RotoQ Volet roulant extérieur ZRO
ZRO S 078/140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78/140
Commande radio. Commande et moteur raccordés à une batterie 12 V chargée par module solaire intégré (ou fonction de chargement USB).</t>
  </si>
  <si>
    <t>RotoQ Volet roulant extérieur ZRO pour Qx; Type de commande : Solaire; Y compris un émetteur radio manuel 1 canal programmé en usine. Coloris des rails : Métal anthracite; Dimensions : 078/140.</t>
  </si>
  <si>
    <t>808338</t>
  </si>
  <si>
    <t>4048001879757</t>
  </si>
  <si>
    <t>ZRO S 078/160 Qx__1</t>
  </si>
  <si>
    <t>Roto ZRO S 078/160 Qx__1</t>
  </si>
  <si>
    <t>ZROS078/160Qx__1</t>
  </si>
  <si>
    <t>RotoQ Volet roulant extérieur ZRO
ZRO S 078/160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78/160
Commande radio. Commande et moteur raccordés à une batterie 12 V chargée par module solaire intégré (ou fonction de chargement USB).</t>
  </si>
  <si>
    <t>RotoQ Volet roulant extérieur ZRO pour Qx; Type de commande : Solaire; Y compris un émetteur radio manuel 1 canal programmé en usine. Coloris des rails : Métal anthracite; Dimensions : 078/160.</t>
  </si>
  <si>
    <t>808339</t>
  </si>
  <si>
    <t>4048001879764</t>
  </si>
  <si>
    <t>ZRO S 078/180 Qx__1</t>
  </si>
  <si>
    <t>Roto ZRO S 078/180 Qx__1</t>
  </si>
  <si>
    <t>ZROS078/180Qx__1</t>
  </si>
  <si>
    <t>RotoQ Volet roulant extérieur ZRO
ZRO S 078/180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78/180
Commande radio. Commande et moteur raccordés à une batterie 12 V chargée par module solaire intégré (ou fonction de chargement USB).</t>
  </si>
  <si>
    <t>RotoQ Volet roulant extérieur ZRO pour Qx; Type de commande : Solaire; Y compris un émetteur radio manuel 1 canal programmé en usine. Coloris des rails : Métal anthracite; Dimensions : 078/180.</t>
  </si>
  <si>
    <t>808341</t>
  </si>
  <si>
    <t>4048001879788</t>
  </si>
  <si>
    <t>ZRO S 094/078 Qx__1</t>
  </si>
  <si>
    <t>Roto ZRO S 094/078 Qx__1</t>
  </si>
  <si>
    <t>ZROS094/078Qx__1</t>
  </si>
  <si>
    <t>RotoQ Volet roulant extérieur ZRO
ZRO S 094/078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94/078
Commande radio. Commande et moteur raccordés à une batterie 12 V chargée par module solaire intégré (ou fonction de chargement USB).</t>
  </si>
  <si>
    <t>RotoQ Volet roulant extérieur ZRO pour Qx; Type de commande : Solaire; Y compris un émetteur radio manuel 1 canal programmé en usine. Coloris des rails : Métal anthracite; Dimensions : 094/078.</t>
  </si>
  <si>
    <t>808342</t>
  </si>
  <si>
    <t>4048001879795</t>
  </si>
  <si>
    <t>ZRO S 094/098 Qx__1</t>
  </si>
  <si>
    <t>Roto ZRO S 094/098 Qx__1</t>
  </si>
  <si>
    <t>ZROS094/098Qx__1</t>
  </si>
  <si>
    <t>RotoQ Volet roulant extérieur ZRO
ZRO S 094/098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94/098
Commande radio. Commande et moteur raccordés à une batterie 12 V chargée par module solaire intégré (ou fonction de chargement USB).</t>
  </si>
  <si>
    <t>RotoQ Volet roulant extérieur ZRO pour Qx; Type de commande : Solaire; Y compris un émetteur radio manuel 1 canal programmé en usine. Coloris des rails : Métal anthracite; Dimensions : 094/098.</t>
  </si>
  <si>
    <t>808343</t>
  </si>
  <si>
    <t>4048001879801</t>
  </si>
  <si>
    <t>ZRO S 094/118 Qx__1</t>
  </si>
  <si>
    <t>Roto ZRO S 094/118 Qx__1</t>
  </si>
  <si>
    <t>ZROS094/118Qx__1</t>
  </si>
  <si>
    <t>RotoQ Volet roulant extérieur ZRO
ZRO S 094/118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94/118
Commande radio. Commande et moteur raccordés à une batterie 12 V chargée par module solaire intégré (ou fonction de chargement USB).</t>
  </si>
  <si>
    <t>RotoQ Volet roulant extérieur ZRO pour Qx; Type de commande : Solaire; Y compris un émetteur radio manuel 1 canal programmé en usine. Coloris des rails : Métal anthracite; Dimensions : 094/118.</t>
  </si>
  <si>
    <t>808344</t>
  </si>
  <si>
    <t>4048001879818</t>
  </si>
  <si>
    <t>ZRO S 094/140 Qx__1</t>
  </si>
  <si>
    <t>Roto ZRO S 094/140 Qx__1</t>
  </si>
  <si>
    <t>ZROS094/140Qx__1</t>
  </si>
  <si>
    <t>RotoQ Volet roulant extérieur ZRO
ZRO S 094/140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94/140
Commande radio. Commande et moteur raccordés à une batterie 12 V chargée par module solaire intégré (ou fonction de chargement USB).</t>
  </si>
  <si>
    <t>RotoQ Volet roulant extérieur ZRO pour Qx; Type de commande : Solaire; Y compris un émetteur radio manuel 1 canal programmé en usine. Coloris des rails : Métal anthracite; Dimensions : 094/140.</t>
  </si>
  <si>
    <t>808345</t>
  </si>
  <si>
    <t>4048001879825</t>
  </si>
  <si>
    <t>ZRO S 094/160 Qx__1</t>
  </si>
  <si>
    <t>Roto ZRO S 094/160 Qx__1</t>
  </si>
  <si>
    <t>ZROS094/160Qx__1</t>
  </si>
  <si>
    <t>RotoQ Volet roulant extérieur ZRO
ZRO S 094/160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94/160
Commande radio. Commande et moteur raccordés à une batterie 12 V chargée par module solaire intégré (ou fonction de chargement USB).</t>
  </si>
  <si>
    <t>RotoQ Volet roulant extérieur ZRO pour Qx; Type de commande : Solaire; Y compris un émetteur radio manuel 1 canal programmé en usine. Coloris des rails : Métal anthracite; Dimensions : 094/160.</t>
  </si>
  <si>
    <t>808346</t>
  </si>
  <si>
    <t>4048001879832</t>
  </si>
  <si>
    <t>ZRO S 094/180 Qx__1</t>
  </si>
  <si>
    <t>Roto ZRO S 094/180 Qx__1</t>
  </si>
  <si>
    <t>ZROS094/180Qx__1</t>
  </si>
  <si>
    <t>RotoQ Volet roulant extérieur ZRO
ZRO S 094/180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94/180
Commande radio. Commande et moteur raccordés à une batterie 12 V chargée par module solaire intégré (ou fonction de chargement USB).</t>
  </si>
  <si>
    <t>RotoQ Volet roulant extérieur ZRO pour Qx; Type de commande : Solaire; Y compris un émetteur radio manuel 1 canal programmé en usine. Coloris des rails : Métal anthracite; Dimensions : 094/180.</t>
  </si>
  <si>
    <t>808348</t>
  </si>
  <si>
    <t>4048001879856</t>
  </si>
  <si>
    <t>ZRO S 114/078 Qx__1</t>
  </si>
  <si>
    <t>Roto ZRO S 114/078 Qx__1</t>
  </si>
  <si>
    <t>ZROS114/078Qx__1</t>
  </si>
  <si>
    <t>RotoQ Volet roulant extérieur ZRO
ZRO S 114/078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114/078
Commande radio. Commande et moteur raccordés à une batterie 12 V chargée par module solaire intégré (ou fonction de chargement USB).</t>
  </si>
  <si>
    <t>RotoQ Volet roulant extérieur ZRO pour Qx; Type de commande : Solaire; Y compris un émetteur radio manuel 1 canal programmé en usine. Coloris des rails : Métal anthracite; Dimensions : 114/078.</t>
  </si>
  <si>
    <t>808349</t>
  </si>
  <si>
    <t>4048001879863</t>
  </si>
  <si>
    <t>ZRO S 114/098 Qx__1</t>
  </si>
  <si>
    <t>Roto ZRO S 114/098 Qx__1</t>
  </si>
  <si>
    <t>ZROS114/098Qx__1</t>
  </si>
  <si>
    <t>RotoQ Volet roulant extérieur ZRO
ZRO S 114/098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114/098
Commande radio. Commande et moteur raccordés à une batterie 12 V chargée par module solaire intégré (ou fonction de chargement USB).</t>
  </si>
  <si>
    <t>RotoQ Volet roulant extérieur ZRO pour Qx; Type de commande : Solaire; Y compris un émetteur radio manuel 1 canal programmé en usine. Coloris des rails : Métal anthracite; Dimensions : 114/098.</t>
  </si>
  <si>
    <t>808350</t>
  </si>
  <si>
    <t>4048001879870</t>
  </si>
  <si>
    <t>ZRO S 114/118 Qx__1</t>
  </si>
  <si>
    <t>Roto ZRO S 114/118 Qx__1</t>
  </si>
  <si>
    <t>ZROS114/118Qx__1</t>
  </si>
  <si>
    <t>RotoQ Volet roulant extérieur ZRO
ZRO S 114/118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114/118
Commande radio. Commande et moteur raccordés à une batterie 12 V chargée par module solaire intégré (ou fonction de chargement USB).</t>
  </si>
  <si>
    <t>RotoQ Volet roulant extérieur ZRO pour Qx; Type de commande : Solaire; Y compris un émetteur radio manuel 1 canal programmé en usine. Coloris des rails : Métal anthracite; Dimensions : 114/118.</t>
  </si>
  <si>
    <t>808351</t>
  </si>
  <si>
    <t>4048001879887</t>
  </si>
  <si>
    <t>ZRO S 114/140 Qx__1</t>
  </si>
  <si>
    <t>Roto ZRO S 114/140 Qx__1</t>
  </si>
  <si>
    <t>ZROS114/140Qx__1</t>
  </si>
  <si>
    <t>RotoQ Volet roulant extérieur ZRO
ZRO S 114/140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114/140
Commande radio. Commande et moteur raccordés à une batterie 12 V chargée par module solaire intégré (ou fonction de chargement USB).</t>
  </si>
  <si>
    <t>RotoQ Volet roulant extérieur ZRO pour Qx; Type de commande : Solaire; Y compris un émetteur radio manuel 1 canal programmé en usine. Coloris des rails : Métal anthracite; Dimensions : 114/140.</t>
  </si>
  <si>
    <t>808352</t>
  </si>
  <si>
    <t>4048001879894</t>
  </si>
  <si>
    <t>ZRO S 114/160 Qx__1</t>
  </si>
  <si>
    <t>Roto ZRO S 114/160 Qx__1</t>
  </si>
  <si>
    <t>ZROS114/160Qx__1</t>
  </si>
  <si>
    <t>RotoQ Volet roulant extérieur ZRO
ZRO S 114/160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114/160
Commande radio. Commande et moteur raccordés à une batterie 12 V chargée par module solaire intégré (ou fonction de chargement USB).</t>
  </si>
  <si>
    <t>RotoQ Volet roulant extérieur ZRO pour Qx; Type de commande : Solaire; Y compris un émetteur radio manuel 1 canal programmé en usine. Coloris des rails : Métal anthracite; Dimensions : 114/160.</t>
  </si>
  <si>
    <t>808353</t>
  </si>
  <si>
    <t>4048001879900</t>
  </si>
  <si>
    <t>ZRO S 114/180 Qx__1</t>
  </si>
  <si>
    <t>Roto ZRO S 114/180 Qx__1</t>
  </si>
  <si>
    <t>ZROS114/180Qx__1</t>
  </si>
  <si>
    <t>RotoQ Volet roulant extérieur ZRO
ZRO S 114/180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114/180
Commande radio. Commande et moteur raccordés à une batterie 12 V chargée par module solaire intégré (ou fonction de chargement USB).</t>
  </si>
  <si>
    <t>RotoQ Volet roulant extérieur ZRO pour Qx; Type de commande : Solaire; Y compris un émetteur radio manuel 1 canal programmé en usine. Coloris des rails : Métal anthracite; Dimensions : 114/180.</t>
  </si>
  <si>
    <t>808354</t>
  </si>
  <si>
    <t>4048001879917</t>
  </si>
  <si>
    <t>ZRO S 134/078 Qx__1</t>
  </si>
  <si>
    <t>Roto ZRO S 134/078 Qx__1</t>
  </si>
  <si>
    <t>ZROS134/078Qx__1</t>
  </si>
  <si>
    <t>RotoQ Volet roulant extérieur ZRO
ZRO S 134/078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134/078
Commande radio. Commande et moteur raccordés à une batterie 12 V chargée par module solaire intégré (ou fonction de chargement USB).</t>
  </si>
  <si>
    <t>RotoQ Volet roulant extérieur ZRO pour Qx; Type de commande : Solaire; Y compris un émetteur radio manuel 1 canal programmé en usine. Coloris des rails : Métal anthracite; Dimensions : 134/078.</t>
  </si>
  <si>
    <t>808355</t>
  </si>
  <si>
    <t>4048001879924</t>
  </si>
  <si>
    <t>ZRO S 134/098 Qx__1</t>
  </si>
  <si>
    <t>Roto ZRO S 134/098 Qx__1</t>
  </si>
  <si>
    <t>ZROS134/098Qx__1</t>
  </si>
  <si>
    <t>RotoQ Volet roulant extérieur ZRO
ZRO S 134/098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134/098
Commande radio. Commande et moteur raccordés à une batterie 12 V chargée par module solaire intégré (ou fonction de chargement USB).</t>
  </si>
  <si>
    <t>RotoQ Volet roulant extérieur ZRO pour Qx; Type de commande : Solaire; Y compris un émetteur radio manuel 1 canal programmé en usine. Coloris des rails : Métal anthracite; Dimensions : 134/098.</t>
  </si>
  <si>
    <t>808356</t>
  </si>
  <si>
    <t>4048001879931</t>
  </si>
  <si>
    <t>ZRO S 134/118 Qx__1</t>
  </si>
  <si>
    <t>Roto ZRO S 134/118 Qx__1</t>
  </si>
  <si>
    <t>ZROS134/118Qx__1</t>
  </si>
  <si>
    <t>RotoQ Volet roulant extérieur ZRO
ZRO S 134/118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134/118
Commande radio. Commande et moteur raccordés à une batterie 12 V chargée par module solaire intégré (ou fonction de chargement USB).</t>
  </si>
  <si>
    <t>RotoQ Volet roulant extérieur ZRO pour Qx; Type de commande : Solaire; Y compris un émetteur radio manuel 1 canal programmé en usine. Coloris des rails : Métal anthracite; Dimensions : 134/118.</t>
  </si>
  <si>
    <t>808357</t>
  </si>
  <si>
    <t>4048001879948</t>
  </si>
  <si>
    <t>ZRO S 134/140 Qx__1</t>
  </si>
  <si>
    <t>Roto ZRO S 134/140 Qx__1</t>
  </si>
  <si>
    <t>ZROS134/140Qx__1</t>
  </si>
  <si>
    <t>RotoQ Volet roulant extérieur ZRO
ZRO S 134/140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134/140
Commande radio. Commande et moteur raccordés à une batterie 12 V chargée par module solaire intégré (ou fonction de chargement USB).</t>
  </si>
  <si>
    <t>RotoQ Volet roulant extérieur ZRO pour Qx; Type de commande : Solaire; Y compris un émetteur radio manuel 1 canal programmé en usine. Coloris des rails : Métal anthracite; Dimensions : 134/140.</t>
  </si>
  <si>
    <t>808358</t>
  </si>
  <si>
    <t>4048001879955</t>
  </si>
  <si>
    <t>ZRO S 134/160 Qx__1</t>
  </si>
  <si>
    <t>Roto ZRO S 134/160 Qx__1</t>
  </si>
  <si>
    <t>ZROS134/160Qx__1</t>
  </si>
  <si>
    <t>RotoQ Volet roulant extérieur ZRO
ZRO S 134/160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134/160
Commande radio. Commande et moteur raccordés à une batterie 12 V chargée par module solaire intégré (ou fonction de chargement USB).</t>
  </si>
  <si>
    <t>RotoQ Volet roulant extérieur ZRO pour Qx; Type de commande : Solaire; Y compris un émetteur radio manuel 1 canal programmé en usine. Coloris des rails : Métal anthracite; Dimensions : 134/160.</t>
  </si>
  <si>
    <t>745052</t>
  </si>
  <si>
    <t>4048001835685</t>
  </si>
  <si>
    <t>ZMA E 055/070 Qx__</t>
  </si>
  <si>
    <t>Roto ZMA E 055/070 Qx__</t>
  </si>
  <si>
    <t>RotoQ Store extérieur Électrique Métal anthr.</t>
  </si>
  <si>
    <t>ZMAE055/070Qx__</t>
  </si>
  <si>
    <t>RotoQ Store extérieur ZMA</t>
  </si>
  <si>
    <t>RotoQ Store extérieur ZMA
ZMA E 055/070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55/070
Commande électrique par bouton-poussoir côté bâtiment, verrouillage réciproque, de raccordement au réseau électrique 230 V.</t>
  </si>
  <si>
    <t>RotoQ Store extérieur ZMA pour Qx; Type de commande : Électrique; Manœuvre sans entrave de la fenêtre de toit même avec auvent fermé. Coloris des rails : Métal anthracite; Dimensions : 055/070.</t>
  </si>
  <si>
    <t>ZMA</t>
  </si>
  <si>
    <t>Protection thermique anti-chaleur,Lumière du jour sans éblouissement,Écran antiéblouissant (ombrage)</t>
  </si>
  <si>
    <t>Store extérieur</t>
  </si>
  <si>
    <t>Chambre,Salle de séjour,Chambre d’enfants,Salle de jeux,Salle à manger,Cuisine,Salle de bains,Chambre d’amis,Bureau,Entrée</t>
  </si>
  <si>
    <t>Gris</t>
  </si>
  <si>
    <t>M01</t>
  </si>
  <si>
    <t>Images/8ef9933d-d859-11e8-abe2-0050568765c9.jpg</t>
  </si>
  <si>
    <t>745053</t>
  </si>
  <si>
    <t>4048001835692</t>
  </si>
  <si>
    <t>ZMA E 055/078 Qx__</t>
  </si>
  <si>
    <t>Roto ZMA E 055/078 Qx__</t>
  </si>
  <si>
    <t>ZMAE055/078Qx__</t>
  </si>
  <si>
    <t>RotoQ Store extérieur ZMA
ZMA E 055/07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55/078
Commande électrique par bouton-poussoir côté bâtiment, verrouillage réciproque, de raccordement au réseau électrique 230 V.</t>
  </si>
  <si>
    <t>RotoQ Store extérieur ZMA pour Qx; Type de commande : Électrique; Manœuvre sans entrave de la fenêtre de toit même avec auvent fermé. Coloris des rails : Métal anthracite; Dimensions : 055/078.</t>
  </si>
  <si>
    <t>745054</t>
  </si>
  <si>
    <t>4048001835708</t>
  </si>
  <si>
    <t>ZMA E 055/098 Qx__</t>
  </si>
  <si>
    <t>Roto ZMA E 055/098 Qx__</t>
  </si>
  <si>
    <t>ZMAE055/098Qx__</t>
  </si>
  <si>
    <t>RotoQ Store extérieur ZMA
ZMA E 055/09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55/098
Commande électrique par bouton-poussoir côté bâtiment, verrouillage réciproque, de raccordement au réseau électrique 230 V.</t>
  </si>
  <si>
    <t>RotoQ Store extérieur ZMA pour Qx; Type de commande : Électrique; Manœuvre sans entrave de la fenêtre de toit même avec auvent fermé. Coloris des rails : Métal anthracite; Dimensions : 055/098.</t>
  </si>
  <si>
    <t>745055</t>
  </si>
  <si>
    <t>4048001835715</t>
  </si>
  <si>
    <t>ZMA E 055/118 Qx__</t>
  </si>
  <si>
    <t>Roto ZMA E 055/118 Qx__</t>
  </si>
  <si>
    <t>ZMAE055/118Qx__</t>
  </si>
  <si>
    <t>RotoQ Store extérieur ZMA
ZMA E 055/11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55/118
Commande électrique par bouton-poussoir côté bâtiment, verrouillage réciproque, de raccordement au réseau électrique 230 V.</t>
  </si>
  <si>
    <t>RotoQ Store extérieur ZMA pour Qx; Type de commande : Électrique; Manœuvre sans entrave de la fenêtre de toit même avec auvent fermé. Coloris des rails : Métal anthracite; Dimensions : 055/118.</t>
  </si>
  <si>
    <t>745057</t>
  </si>
  <si>
    <t>4048001835739</t>
  </si>
  <si>
    <t>ZMA E 066/098 Qx__</t>
  </si>
  <si>
    <t>Roto ZMA E 066/098 Qx__</t>
  </si>
  <si>
    <t>ZMAE066/098Qx__</t>
  </si>
  <si>
    <t>RotoQ Store extérieur ZMA
ZMA E 066/09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66/098
Commande électrique par bouton-poussoir côté bâtiment, verrouillage réciproque, de raccordement au réseau électrique 230 V.</t>
  </si>
  <si>
    <t>RotoQ Store extérieur ZMA pour Qx; Type de commande : Électrique; Manœuvre sans entrave de la fenêtre de toit même avec auvent fermé. Coloris des rails : Métal anthracite; Dimensions : 066/098.</t>
  </si>
  <si>
    <t>745058</t>
  </si>
  <si>
    <t>4048001835746</t>
  </si>
  <si>
    <t>ZMA E 066/118 Qx__</t>
  </si>
  <si>
    <t>Roto ZMA E 066/118 Qx__</t>
  </si>
  <si>
    <t>ZMAE066/118Qx__</t>
  </si>
  <si>
    <t>RotoQ Store extérieur ZMA
ZMA E 066/11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66/118
Commande électrique par bouton-poussoir côté bâtiment, verrouillage réciproque, de raccordement au réseau électrique 230 V.</t>
  </si>
  <si>
    <t>RotoQ Store extérieur ZMA pour Qx; Type de commande : Électrique; Manœuvre sans entrave de la fenêtre de toit même avec auvent fermé. Coloris des rails : Métal anthracite; Dimensions : 066/118.</t>
  </si>
  <si>
    <t>745059</t>
  </si>
  <si>
    <t>4048001835753</t>
  </si>
  <si>
    <t>ZMA E 066/140 Qx__</t>
  </si>
  <si>
    <t>Roto ZMA E 066/140 Qx__</t>
  </si>
  <si>
    <t>ZMAE066/140Qx__</t>
  </si>
  <si>
    <t>RotoQ Store extérieur ZMA
ZMA E 066/140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66/140
Commande électrique par bouton-poussoir côté bâtiment, verrouillage réciproque, de raccordement au réseau électrique 230 V.</t>
  </si>
  <si>
    <t>RotoQ Store extérieur ZMA pour Qx; Type de commande : Électrique; Manœuvre sans entrave de la fenêtre de toit même avec auvent fermé. Coloris des rails : Métal anthracite; Dimensions : 066/140.</t>
  </si>
  <si>
    <t>745060</t>
  </si>
  <si>
    <t>4048001835760</t>
  </si>
  <si>
    <t>ZMA E 070/118 Qx__</t>
  </si>
  <si>
    <t>Roto ZMA E 070/118 Qx__</t>
  </si>
  <si>
    <t>ZMAE070/118Qx__</t>
  </si>
  <si>
    <t>RotoQ Store extérieur ZMA
ZMA E 070/11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0/118
Commande électrique par bouton-poussoir côté bâtiment, verrouillage réciproque, de raccordement au réseau électrique 230 V.</t>
  </si>
  <si>
    <t>RotoQ Store extérieur ZMA pour Qx; Type de commande : Électrique; Manœuvre sans entrave de la fenêtre de toit même avec auvent fermé. Coloris des rails : Métal anthracite; Dimensions : 070/118.</t>
  </si>
  <si>
    <t>745062</t>
  </si>
  <si>
    <t>4048001835784</t>
  </si>
  <si>
    <t>ZMA E 078/078 Qx__</t>
  </si>
  <si>
    <t>Roto ZMA E 078/078 Qx__</t>
  </si>
  <si>
    <t>ZMAE078/078Qx__</t>
  </si>
  <si>
    <t>RotoQ Store extérieur ZMA
ZMA E 078/07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078
Commande électrique par bouton-poussoir côté bâtiment, verrouillage réciproque, de raccordement au réseau électrique 230 V.</t>
  </si>
  <si>
    <t>RotoQ Store extérieur ZMA pour Qx; Type de commande : Électrique; Manœuvre sans entrave de la fenêtre de toit même avec auvent fermé. Coloris des rails : Métal anthracite; Dimensions : 078/078.</t>
  </si>
  <si>
    <t>745063</t>
  </si>
  <si>
    <t>4048001835791</t>
  </si>
  <si>
    <t>ZMA E 078/098 Qx__</t>
  </si>
  <si>
    <t>Roto ZMA E 078/098 Qx__</t>
  </si>
  <si>
    <t>ZMAE078/098Qx__</t>
  </si>
  <si>
    <t>RotoQ Store extérieur ZMA
ZMA E 078/09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098
Commande électrique par bouton-poussoir côté bâtiment, verrouillage réciproque, de raccordement au réseau électrique 230 V.</t>
  </si>
  <si>
    <t>RotoQ Store extérieur ZMA pour Qx; Type de commande : Électrique; Manœuvre sans entrave de la fenêtre de toit même avec auvent fermé. Coloris des rails : Métal anthracite; Dimensions : 078/098.</t>
  </si>
  <si>
    <t>745064</t>
  </si>
  <si>
    <t>4048001835807</t>
  </si>
  <si>
    <t>ZMA E 078/118 Qx__</t>
  </si>
  <si>
    <t>Roto ZMA E 078/118 Qx__</t>
  </si>
  <si>
    <t>ZMAE078/118Qx__</t>
  </si>
  <si>
    <t>RotoQ Store extérieur ZMA
ZMA E 078/11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118
Commande électrique par bouton-poussoir côté bâtiment, verrouillage réciproque, de raccordement au réseau électrique 230 V.</t>
  </si>
  <si>
    <t>RotoQ Store extérieur ZMA pour Qx; Type de commande : Électrique; Manœuvre sans entrave de la fenêtre de toit même avec auvent fermé. Coloris des rails : Métal anthracite; Dimensions : 078/118.</t>
  </si>
  <si>
    <t>745065</t>
  </si>
  <si>
    <t>4048001835814</t>
  </si>
  <si>
    <t>ZMA E 078/140 Qx__</t>
  </si>
  <si>
    <t>Roto ZMA E 078/140 Qx__</t>
  </si>
  <si>
    <t>ZMAE078/140Qx__</t>
  </si>
  <si>
    <t>RotoQ Store extérieur ZMA
ZMA E 078/140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140
Commande électrique par bouton-poussoir côté bâtiment, verrouillage réciproque, de raccordement au réseau électrique 230 V.</t>
  </si>
  <si>
    <t>RotoQ Store extérieur ZMA pour Qx; Type de commande : Électrique; Manœuvre sans entrave de la fenêtre de toit même avec auvent fermé. Coloris des rails : Métal anthracite; Dimensions : 078/140.</t>
  </si>
  <si>
    <t>745066</t>
  </si>
  <si>
    <t>4048001835821</t>
  </si>
  <si>
    <t>ZMA E 078/160 Qx__</t>
  </si>
  <si>
    <t>Roto ZMA E 078/160 Qx__</t>
  </si>
  <si>
    <t>ZMAE078/160Qx__</t>
  </si>
  <si>
    <t>RotoQ Store extérieur ZMA
ZMA E 078/160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160
Commande électrique par bouton-poussoir côté bâtiment, verrouillage réciproque, de raccordement au réseau électrique 230 V.</t>
  </si>
  <si>
    <t>RotoQ Store extérieur ZMA pour Qx; Type de commande : Électrique; Manœuvre sans entrave de la fenêtre de toit même avec auvent fermé. Coloris des rails : Métal anthracite; Dimensions : 078/160.</t>
  </si>
  <si>
    <t>745067</t>
  </si>
  <si>
    <t>4048001835838</t>
  </si>
  <si>
    <t>ZMA E 078/180 Qx__</t>
  </si>
  <si>
    <t>Roto ZMA E 078/180 Qx__</t>
  </si>
  <si>
    <t>ZMAE078/180Qx__</t>
  </si>
  <si>
    <t>RotoQ Store extérieur ZMA
ZMA E 078/180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180
Commande électrique par bouton-poussoir côté bâtiment, verrouillage réciproque, de raccordement au réseau électrique 230 V.</t>
  </si>
  <si>
    <t>RotoQ Store extérieur ZMA pour Qx; Type de commande : Électrique; Manœuvre sans entrave de la fenêtre de toit même avec auvent fermé. Coloris des rails : Métal anthracite; Dimensions : 078/180.</t>
  </si>
  <si>
    <t>745069</t>
  </si>
  <si>
    <t>4048001835852</t>
  </si>
  <si>
    <t>ZMA E 094/078 Qx__</t>
  </si>
  <si>
    <t>Roto ZMA E 094/078 Qx__</t>
  </si>
  <si>
    <t>ZMAE094/078Qx__</t>
  </si>
  <si>
    <t>RotoQ Store extérieur ZMA
ZMA E 094/07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078
Commande électrique par bouton-poussoir côté bâtiment, verrouillage réciproque, de raccordement au réseau électrique 230 V.</t>
  </si>
  <si>
    <t>RotoQ Store extérieur ZMA pour Qx; Type de commande : Électrique; Manœuvre sans entrave de la fenêtre de toit même avec auvent fermé. Coloris des rails : Métal anthracite; Dimensions : 094/078.</t>
  </si>
  <si>
    <t>745070</t>
  </si>
  <si>
    <t>4048001835869</t>
  </si>
  <si>
    <t>ZMA E 094/098 Qx__</t>
  </si>
  <si>
    <t>Roto ZMA E 094/098 Qx__</t>
  </si>
  <si>
    <t>ZMAE094/098Qx__</t>
  </si>
  <si>
    <t>RotoQ Store extérieur ZMA
ZMA E 094/09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098
Commande électrique par bouton-poussoir côté bâtiment, verrouillage réciproque, de raccordement au réseau électrique 230 V.</t>
  </si>
  <si>
    <t>RotoQ Store extérieur ZMA pour Qx; Type de commande : Électrique; Manœuvre sans entrave de la fenêtre de toit même avec auvent fermé. Coloris des rails : Métal anthracite; Dimensions : 094/098.</t>
  </si>
  <si>
    <t>745071</t>
  </si>
  <si>
    <t>4048001835876</t>
  </si>
  <si>
    <t>ZMA E 094/118 Qx__</t>
  </si>
  <si>
    <t>Roto ZMA E 094/118 Qx__</t>
  </si>
  <si>
    <t>ZMAE094/118Qx__</t>
  </si>
  <si>
    <t>RotoQ Store extérieur ZMA
ZMA E 094/11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118
Commande électrique par bouton-poussoir côté bâtiment, verrouillage réciproque, de raccordement au réseau électrique 230 V.</t>
  </si>
  <si>
    <t>RotoQ Store extérieur ZMA pour Qx; Type de commande : Électrique; Manœuvre sans entrave de la fenêtre de toit même avec auvent fermé. Coloris des rails : Métal anthracite; Dimensions : 094/118.</t>
  </si>
  <si>
    <t>745072</t>
  </si>
  <si>
    <t>4048001835883</t>
  </si>
  <si>
    <t>ZMA E 094/140 Qx__</t>
  </si>
  <si>
    <t>Roto ZMA E 094/140 Qx__</t>
  </si>
  <si>
    <t>ZMAE094/140Qx__</t>
  </si>
  <si>
    <t>RotoQ Store extérieur ZMA
ZMA E 094/140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140
Commande électrique par bouton-poussoir côté bâtiment, verrouillage réciproque, de raccordement au réseau électrique 230 V.</t>
  </si>
  <si>
    <t>RotoQ Store extérieur ZMA pour Qx; Type de commande : Électrique; Manœuvre sans entrave de la fenêtre de toit même avec auvent fermé. Coloris des rails : Métal anthracite; Dimensions : 094/140.</t>
  </si>
  <si>
    <t>745073</t>
  </si>
  <si>
    <t>4048001835890</t>
  </si>
  <si>
    <t>ZMA E 094/160 Qx__</t>
  </si>
  <si>
    <t>Roto ZMA E 094/160 Qx__</t>
  </si>
  <si>
    <t>ZMAE094/160Qx__</t>
  </si>
  <si>
    <t>RotoQ Store extérieur ZMA
ZMA E 094/160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160
Commande électrique par bouton-poussoir côté bâtiment, verrouillage réciproque, de raccordement au réseau électrique 230 V.</t>
  </si>
  <si>
    <t>RotoQ Store extérieur ZMA pour Qx; Type de commande : Électrique; Manœuvre sans entrave de la fenêtre de toit même avec auvent fermé. Coloris des rails : Métal anthracite; Dimensions : 094/160.</t>
  </si>
  <si>
    <t>745074</t>
  </si>
  <si>
    <t>4048001835906</t>
  </si>
  <si>
    <t>ZMA E 094/180 Qx__</t>
  </si>
  <si>
    <t>Roto ZMA E 094/180 Qx__</t>
  </si>
  <si>
    <t>ZMAE094/180Qx__</t>
  </si>
  <si>
    <t>RotoQ Store extérieur ZMA
ZMA E 094/180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180
Commande électrique par bouton-poussoir côté bâtiment, verrouillage réciproque, de raccordement au réseau électrique 230 V.</t>
  </si>
  <si>
    <t>RotoQ Store extérieur ZMA pour Qx; Type de commande : Électrique; Manœuvre sans entrave de la fenêtre de toit même avec auvent fermé. Coloris des rails : Métal anthracite; Dimensions : 094/180.</t>
  </si>
  <si>
    <t>745077</t>
  </si>
  <si>
    <t>4048001835937</t>
  </si>
  <si>
    <t>ZMA E 114/078 Qx__</t>
  </si>
  <si>
    <t>Roto ZMA E 114/078 Qx__</t>
  </si>
  <si>
    <t>ZMAE114/078Qx__</t>
  </si>
  <si>
    <t>RotoQ Store extérieur ZMA
ZMA E 114/07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078
Commande électrique par bouton-poussoir côté bâtiment, verrouillage réciproque, de raccordement au réseau électrique 230 V.</t>
  </si>
  <si>
    <t>RotoQ Store extérieur ZMA pour Qx; Type de commande : Électrique; Manœuvre sans entrave de la fenêtre de toit même avec auvent fermé. Coloris des rails : Métal anthracite; Dimensions : 114/078.</t>
  </si>
  <si>
    <t>745078</t>
  </si>
  <si>
    <t>4048001835944</t>
  </si>
  <si>
    <t>ZMA E 114/098 Qx__</t>
  </si>
  <si>
    <t>Roto ZMA E 114/098 Qx__</t>
  </si>
  <si>
    <t>ZMAE114/098Qx__</t>
  </si>
  <si>
    <t>RotoQ Store extérieur ZMA
ZMA E 114/09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098
Commande électrique par bouton-poussoir côté bâtiment, verrouillage réciproque, de raccordement au réseau électrique 230 V.</t>
  </si>
  <si>
    <t>RotoQ Store extérieur ZMA pour Qx; Type de commande : Électrique; Manœuvre sans entrave de la fenêtre de toit même avec auvent fermé. Coloris des rails : Métal anthracite; Dimensions : 114/098.</t>
  </si>
  <si>
    <t>745079</t>
  </si>
  <si>
    <t>4048001835951</t>
  </si>
  <si>
    <t>ZMA E 114/118 Qx__</t>
  </si>
  <si>
    <t>Roto ZMA E 114/118 Qx__</t>
  </si>
  <si>
    <t>ZMAE114/118Qx__</t>
  </si>
  <si>
    <t>RotoQ Store extérieur ZMA
ZMA E 114/11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118
Commande électrique par bouton-poussoir côté bâtiment, verrouillage réciproque, de raccordement au réseau électrique 230 V.</t>
  </si>
  <si>
    <t>RotoQ Store extérieur ZMA pour Qx; Type de commande : Électrique; Manœuvre sans entrave de la fenêtre de toit même avec auvent fermé. Coloris des rails : Métal anthracite; Dimensions : 114/118.</t>
  </si>
  <si>
    <t>745080</t>
  </si>
  <si>
    <t>4048001835968</t>
  </si>
  <si>
    <t>ZMA E 114/140 Qx__</t>
  </si>
  <si>
    <t>Roto ZMA E 114/140 Qx__</t>
  </si>
  <si>
    <t>ZMAE114/140Qx__</t>
  </si>
  <si>
    <t>RotoQ Store extérieur ZMA
ZMA E 114/140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140
Commande électrique par bouton-poussoir côté bâtiment, verrouillage réciproque, de raccordement au réseau électrique 230 V.</t>
  </si>
  <si>
    <t>RotoQ Store extérieur ZMA pour Qx; Type de commande : Électrique; Manœuvre sans entrave de la fenêtre de toit même avec auvent fermé. Coloris des rails : Métal anthracite; Dimensions : 114/140.</t>
  </si>
  <si>
    <t>745081</t>
  </si>
  <si>
    <t>4048001835975</t>
  </si>
  <si>
    <t>ZMA E 114/160 Qx__</t>
  </si>
  <si>
    <t>Roto ZMA E 114/160 Qx__</t>
  </si>
  <si>
    <t>ZMAE114/160Qx__</t>
  </si>
  <si>
    <t>RotoQ Store extérieur ZMA
ZMA E 114/160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160
Commande électrique par bouton-poussoir côté bâtiment, verrouillage réciproque, de raccordement au réseau électrique 230 V.</t>
  </si>
  <si>
    <t>RotoQ Store extérieur ZMA pour Qx; Type de commande : Électrique; Manœuvre sans entrave de la fenêtre de toit même avec auvent fermé. Coloris des rails : Métal anthracite; Dimensions : 114/160.</t>
  </si>
  <si>
    <t>745082</t>
  </si>
  <si>
    <t>4048001835982</t>
  </si>
  <si>
    <t>ZMA E 114/180 Qx__</t>
  </si>
  <si>
    <t>Roto ZMA E 114/180 Qx__</t>
  </si>
  <si>
    <t>ZMAE114/180Qx__</t>
  </si>
  <si>
    <t>RotoQ Store extérieur ZMA
ZMA E 114/180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180
Commande électrique par bouton-poussoir côté bâtiment, verrouillage réciproque, de raccordement au réseau électrique 230 V.</t>
  </si>
  <si>
    <t>RotoQ Store extérieur ZMA pour Qx; Type de commande : Électrique; Manœuvre sans entrave de la fenêtre de toit même avec auvent fermé. Coloris des rails : Métal anthracite; Dimensions : 114/180.</t>
  </si>
  <si>
    <t>745083</t>
  </si>
  <si>
    <t>4048001835999</t>
  </si>
  <si>
    <t>ZMA E 134/078 Qx__</t>
  </si>
  <si>
    <t>Roto ZMA E 134/078 Qx__</t>
  </si>
  <si>
    <t>ZMAE134/078Qx__</t>
  </si>
  <si>
    <t>RotoQ Store extérieur ZMA
ZMA E 134/07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078
Commande électrique par bouton-poussoir côté bâtiment, verrouillage réciproque, de raccordement au réseau électrique 230 V.</t>
  </si>
  <si>
    <t>RotoQ Store extérieur ZMA pour Qx; Type de commande : Électrique; Manœuvre sans entrave de la fenêtre de toit même avec auvent fermé. Coloris des rails : Métal anthracite; Dimensions : 134/078.</t>
  </si>
  <si>
    <t>745084</t>
  </si>
  <si>
    <t>4048001836002</t>
  </si>
  <si>
    <t>ZMA E 134/098 Qx__</t>
  </si>
  <si>
    <t>Roto ZMA E 134/098 Qx__</t>
  </si>
  <si>
    <t>ZMAE134/098Qx__</t>
  </si>
  <si>
    <t>RotoQ Store extérieur ZMA
ZMA E 134/09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098
Commande électrique par bouton-poussoir côté bâtiment, verrouillage réciproque, de raccordement au réseau électrique 230 V.</t>
  </si>
  <si>
    <t>RotoQ Store extérieur ZMA pour Qx; Type de commande : Électrique; Manœuvre sans entrave de la fenêtre de toit même avec auvent fermé. Coloris des rails : Métal anthracite; Dimensions : 134/098.</t>
  </si>
  <si>
    <t>745085</t>
  </si>
  <si>
    <t>4048001836019</t>
  </si>
  <si>
    <t>ZMA E 134/118 Qx__</t>
  </si>
  <si>
    <t>Roto ZMA E 134/118 Qx__</t>
  </si>
  <si>
    <t>ZMAE134/118Qx__</t>
  </si>
  <si>
    <t>RotoQ Store extérieur ZMA
ZMA E 134/11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118
Commande électrique par bouton-poussoir côté bâtiment, verrouillage réciproque, de raccordement au réseau électrique 230 V.</t>
  </si>
  <si>
    <t>RotoQ Store extérieur ZMA pour Qx; Type de commande : Électrique; Manœuvre sans entrave de la fenêtre de toit même avec auvent fermé. Coloris des rails : Métal anthracite; Dimensions : 134/118.</t>
  </si>
  <si>
    <t>745086</t>
  </si>
  <si>
    <t>4048001836026</t>
  </si>
  <si>
    <t>ZMA E 134/140 Qx__</t>
  </si>
  <si>
    <t>Roto ZMA E 134/140 Qx__</t>
  </si>
  <si>
    <t>ZMAE134/140Qx__</t>
  </si>
  <si>
    <t>RotoQ Store extérieur ZMA
ZMA E 134/140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140
Commande électrique par bouton-poussoir côté bâtiment, verrouillage réciproque, de raccordement au réseau électrique 230 V.</t>
  </si>
  <si>
    <t>RotoQ Store extérieur ZMA pour Qx; Type de commande : Électrique; Manœuvre sans entrave de la fenêtre de toit même avec auvent fermé. Coloris des rails : Métal anthracite; Dimensions : 134/140.</t>
  </si>
  <si>
    <t>745087</t>
  </si>
  <si>
    <t>4048001836033</t>
  </si>
  <si>
    <t>ZMA E 134/160 Qx__</t>
  </si>
  <si>
    <t>Roto ZMA E 134/160 Qx__</t>
  </si>
  <si>
    <t>ZMAE134/160Qx__</t>
  </si>
  <si>
    <t>RotoQ Store extérieur ZMA
ZMA E 134/160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160
Commande électrique par bouton-poussoir côté bâtiment, verrouillage réciproque, de raccordement au réseau électrique 230 V.</t>
  </si>
  <si>
    <t>RotoQ Store extérieur ZMA pour Qx; Type de commande : Électrique; Manœuvre sans entrave de la fenêtre de toit même avec auvent fermé. Coloris des rails : Métal anthracite; Dimensions : 134/160.</t>
  </si>
  <si>
    <t>536481</t>
  </si>
  <si>
    <t>4048001392652</t>
  </si>
  <si>
    <t>ZMA E 054/078 R4R7</t>
  </si>
  <si>
    <t>Roto ZMA E 054/078 R4R7</t>
  </si>
  <si>
    <t>Designo Store extérieur Électrique Métal anthr.</t>
  </si>
  <si>
    <t>ZMAE054/078R4R7</t>
  </si>
  <si>
    <t>Designo Store extérieur ZMA</t>
  </si>
  <si>
    <t>Designo Store extérieur ZMA
ZMA E 054/078 R4R7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54/078
Commande électrique par bouton-poussoir côté bâtiment, verrouillage réciproque, de raccordement au réseau électrique 230 V.</t>
  </si>
  <si>
    <t>Designo Store extérieur ZMA pour R4R7; Type de commande : Électrique; Manœuvre sans entrave de la fenêtre de toit même avec auvent fermé. Coloris des rails : Métal anthracite; Dimensions : 054/078.</t>
  </si>
  <si>
    <t>Images/7e499295-325d-11e7-81d7-0050568765c9.jpg</t>
  </si>
  <si>
    <t>536493</t>
  </si>
  <si>
    <t>4048001392775</t>
  </si>
  <si>
    <t>ZMA E 054/098 R4R7</t>
  </si>
  <si>
    <t>Roto ZMA E 054/098 R4R7</t>
  </si>
  <si>
    <t>ZMAE054/098R4R7</t>
  </si>
  <si>
    <t>Designo Store extérieur ZMA
ZMA E 054/098 R4R7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54/098
Commande électrique par bouton-poussoir côté bâtiment, verrouillage réciproque, de raccordement au réseau électrique 230 V.</t>
  </si>
  <si>
    <t>Designo Store extérieur ZMA pour R4R7; Type de commande : Électrique; Manœuvre sans entrave de la fenêtre de toit même avec auvent fermé. Coloris des rails : Métal anthracite; Dimensions : 054/098.</t>
  </si>
  <si>
    <t>536505</t>
  </si>
  <si>
    <t>4048001392898</t>
  </si>
  <si>
    <t>ZMA E 054/118 R4R7</t>
  </si>
  <si>
    <t>Roto ZMA E 054/118 R4R7</t>
  </si>
  <si>
    <t>ZMAE054/118R4R7</t>
  </si>
  <si>
    <t>Designo Store extérieur ZMA
ZMA E 054/118 R4R7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54/118
Commande électrique par bouton-poussoir côté bâtiment, verrouillage réciproque, de raccordement au réseau électrique 230 V.</t>
  </si>
  <si>
    <t>Designo Store extérieur ZMA pour R4R7; Type de commande : Électrique; Manœuvre sans entrave de la fenêtre de toit même avec auvent fermé. Coloris des rails : Métal anthracite; Dimensions : 054/118.</t>
  </si>
  <si>
    <t>536517</t>
  </si>
  <si>
    <t>4048001393017</t>
  </si>
  <si>
    <t>ZMA E 065/098 R4R7</t>
  </si>
  <si>
    <t>Roto ZMA E 065/098 R4R7</t>
  </si>
  <si>
    <t>ZMAE065/098R4R7</t>
  </si>
  <si>
    <t>Designo Store extérieur ZMA
ZMA E 065/098 R4R7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65/098
Commande électrique par bouton-poussoir côté bâtiment, verrouillage réciproque, de raccordement au réseau électrique 230 V.</t>
  </si>
  <si>
    <t>Designo Store extérieur ZMA pour R4R7; Type de commande : Électrique; Manœuvre sans entrave de la fenêtre de toit même avec auvent fermé. Coloris des rails : Métal anthracite; Dimensions : 065/098.</t>
  </si>
  <si>
    <t>536529</t>
  </si>
  <si>
    <t>4048001393130</t>
  </si>
  <si>
    <t>ZMA E 065/118 R4R7</t>
  </si>
  <si>
    <t>Roto ZMA E 065/118 R4R7</t>
  </si>
  <si>
    <t>ZMAE065/118R4R7</t>
  </si>
  <si>
    <t>Designo Store extérieur ZMA
ZMA E 065/118 R4R7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65/118
Commande électrique par bouton-poussoir côté bâtiment, verrouillage réciproque, de raccordement au réseau électrique 230 V.</t>
  </si>
  <si>
    <t>Designo Store extérieur ZMA pour R4R7; Type de commande : Électrique; Manœuvre sans entrave de la fenêtre de toit même avec auvent fermé. Coloris des rails : Métal anthracite; Dimensions : 065/118.</t>
  </si>
  <si>
    <t>536541</t>
  </si>
  <si>
    <t>4048001393253</t>
  </si>
  <si>
    <t>ZMA E 065/140 R4R7</t>
  </si>
  <si>
    <t>Roto ZMA E 065/140 R4R7</t>
  </si>
  <si>
    <t>ZMAE065/140R4R7</t>
  </si>
  <si>
    <t>Designo Store extérieur ZMA
ZMA E 065/140 R4R7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65/140
Commande électrique par bouton-poussoir côté bâtiment, verrouillage réciproque, de raccordement au réseau électrique 230 V.</t>
  </si>
  <si>
    <t>Designo Store extérieur ZMA pour R4R7; Type de commande : Électrique; Manœuvre sans entrave de la fenêtre de toit même avec auvent fermé. Coloris des rails : Métal anthracite; Dimensions : 065/140.</t>
  </si>
  <si>
    <t>536577</t>
  </si>
  <si>
    <t>4048001393611</t>
  </si>
  <si>
    <t>ZMA E 074/098 R4R7</t>
  </si>
  <si>
    <t>Roto ZMA E 074/098 R4R7</t>
  </si>
  <si>
    <t>ZMAE074/098R4R7</t>
  </si>
  <si>
    <t>Designo Store extérieur ZMA
ZMA E 074/098 R4R7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74/098
Commande électrique par bouton-poussoir côté bâtiment, verrouillage réciproque, de raccordement au réseau électrique 230 V.</t>
  </si>
  <si>
    <t>Designo Store extérieur ZMA pour R4R7; Type de commande : Électrique; Manœuvre sans entrave de la fenêtre de toit même avec auvent fermé. Coloris des rails : Métal anthracite; Dimensions : 074/098.</t>
  </si>
  <si>
    <t>536589</t>
  </si>
  <si>
    <t>4048001393734</t>
  </si>
  <si>
    <t>ZMA E 074/118 R4R7</t>
  </si>
  <si>
    <t>Roto ZMA E 074/118 R4R7</t>
  </si>
  <si>
    <t>ZMAE074/118R4R7</t>
  </si>
  <si>
    <t>Designo Store extérieur ZMA
ZMA E 074/118 R4R7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74/118
Commande électrique par bouton-poussoir côté bâtiment, verrouillage réciproque, de raccordement au réseau électrique 230 V.</t>
  </si>
  <si>
    <t>Designo Store extérieur ZMA pour R4R7; Type de commande : Électrique; Manœuvre sans entrave de la fenêtre de toit même avec auvent fermé. Coloris des rails : Métal anthracite; Dimensions : 074/118.</t>
  </si>
  <si>
    <t>536601</t>
  </si>
  <si>
    <t>4048001393857</t>
  </si>
  <si>
    <t>ZMA E 074/140 R4R7</t>
  </si>
  <si>
    <t>Roto ZMA E 074/140 R4R7</t>
  </si>
  <si>
    <t>ZMAE074/140R4R7</t>
  </si>
  <si>
    <t>Designo Store extérieur ZMA
ZMA E 074/140 R4R7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74/140
Commande électrique par bouton-poussoir côté bâtiment, verrouillage réciproque, de raccordement au réseau électrique 230 V.</t>
  </si>
  <si>
    <t>Designo Store extérieur ZMA pour R4R7; Type de commande : Électrique; Manœuvre sans entrave de la fenêtre de toit même avec auvent fermé. Coloris des rails : Métal anthracite; Dimensions : 074/140.</t>
  </si>
  <si>
    <t>536613</t>
  </si>
  <si>
    <t>4048001393970</t>
  </si>
  <si>
    <t>ZMA E 074/160 R4R7</t>
  </si>
  <si>
    <t>Roto ZMA E 074/160 R4R7</t>
  </si>
  <si>
    <t>ZMAE074/160R4R7</t>
  </si>
  <si>
    <t>Designo Store extérieur ZMA
ZMA E 074/160 R4R7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74/160
Commande électrique par bouton-poussoir côté bâtiment, verrouillage réciproque, de raccordement au réseau électrique 230 V.</t>
  </si>
  <si>
    <t>Designo Store extérieur ZMA pour R4R7; Type de commande : Électrique; Manœuvre sans entrave de la fenêtre de toit même avec auvent fermé. Coloris des rails : Métal anthracite; Dimensions : 074/160.</t>
  </si>
  <si>
    <t>536625</t>
  </si>
  <si>
    <t>4048001394090</t>
  </si>
  <si>
    <t>ZMA E 094/098 R4R7</t>
  </si>
  <si>
    <t>Roto ZMA E 094/098 R4R7</t>
  </si>
  <si>
    <t>ZMAE094/098R4R7</t>
  </si>
  <si>
    <t>Designo Store extérieur ZMA
ZMA E 094/098 R4R7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94/098
Commande électrique par bouton-poussoir côté bâtiment, verrouillage réciproque, de raccordement au réseau électrique 230 V.</t>
  </si>
  <si>
    <t>Designo Store extérieur ZMA pour R4R7; Type de commande : Électrique; Manœuvre sans entrave de la fenêtre de toit même avec auvent fermé. Coloris des rails : Métal anthracite; Dimensions : 094/098.</t>
  </si>
  <si>
    <t>536637</t>
  </si>
  <si>
    <t>4048001394212</t>
  </si>
  <si>
    <t>ZMA E 094/118 R4R7</t>
  </si>
  <si>
    <t>Roto ZMA E 094/118 R4R7</t>
  </si>
  <si>
    <t>ZMAE094/118R4R7</t>
  </si>
  <si>
    <t>Designo Store extérieur ZMA
ZMA E 094/118 R4R7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94/118
Commande électrique par bouton-poussoir côté bâtiment, verrouillage réciproque, de raccordement au réseau électrique 230 V.</t>
  </si>
  <si>
    <t>Designo Store extérieur ZMA pour R4R7; Type de commande : Électrique; Manœuvre sans entrave de la fenêtre de toit même avec auvent fermé. Coloris des rails : Métal anthracite; Dimensions : 094/118.</t>
  </si>
  <si>
    <t>536649</t>
  </si>
  <si>
    <t>4048001394335</t>
  </si>
  <si>
    <t>ZMA E 094/140 R4R7</t>
  </si>
  <si>
    <t>Roto ZMA E 094/140 R4R7</t>
  </si>
  <si>
    <t>ZMAE094/140R4R7</t>
  </si>
  <si>
    <t>Designo Store extérieur ZMA
ZMA E 094/140 R4R7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94/140
Commande électrique par bouton-poussoir côté bâtiment, verrouillage réciproque, de raccordement au réseau électrique 230 V.</t>
  </si>
  <si>
    <t>Designo Store extérieur ZMA pour R4R7; Type de commande : Électrique; Manœuvre sans entrave de la fenêtre de toit même avec auvent fermé. Coloris des rails : Métal anthracite; Dimensions : 094/140.</t>
  </si>
  <si>
    <t>536673</t>
  </si>
  <si>
    <t>4048001394571</t>
  </si>
  <si>
    <t>ZMA E 114/098 R4R7</t>
  </si>
  <si>
    <t>Roto ZMA E 114/098 R4R7</t>
  </si>
  <si>
    <t>ZMAE114/098R4R7</t>
  </si>
  <si>
    <t>Designo Store extérieur ZMA
ZMA E 114/098 R4R7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114/098
Commande électrique par bouton-poussoir côté bâtiment, verrouillage réciproque, de raccordement au réseau électrique 230 V.</t>
  </si>
  <si>
    <t>Designo Store extérieur ZMA pour R4R7; Type de commande : Électrique; Manœuvre sans entrave de la fenêtre de toit même avec auvent fermé. Coloris des rails : Métal anthracite; Dimensions : 114/098.</t>
  </si>
  <si>
    <t>536685</t>
  </si>
  <si>
    <t>4048001394694</t>
  </si>
  <si>
    <t>ZMA E 114/118 R4R7</t>
  </si>
  <si>
    <t>Roto ZMA E 114/118 R4R7</t>
  </si>
  <si>
    <t>ZMAE114/118R4R7</t>
  </si>
  <si>
    <t>Designo Store extérieur ZMA
ZMA E 114/118 R4R7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114/118
Commande électrique par bouton-poussoir côté bâtiment, verrouillage réciproque, de raccordement au réseau électrique 230 V.</t>
  </si>
  <si>
    <t>Designo Store extérieur ZMA pour R4R7; Type de commande : Électrique; Manœuvre sans entrave de la fenêtre de toit même avec auvent fermé. Coloris des rails : Métal anthracite; Dimensions : 114/118.</t>
  </si>
  <si>
    <t>536697</t>
  </si>
  <si>
    <t>4048001394816</t>
  </si>
  <si>
    <t>ZMA E 114/140 R4R7</t>
  </si>
  <si>
    <t>Roto ZMA E 114/140 R4R7</t>
  </si>
  <si>
    <t>ZMAE114/140R4R7</t>
  </si>
  <si>
    <t>Designo Store extérieur ZMA
ZMA E 114/140 R4R7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114/140
Commande électrique par bouton-poussoir côté bâtiment, verrouillage réciproque, de raccordement au réseau électrique 230 V.</t>
  </si>
  <si>
    <t>Designo Store extérieur ZMA pour R4R7; Type de commande : Électrique; Manœuvre sans entrave de la fenêtre de toit même avec auvent fermé. Coloris des rails : Métal anthracite; Dimensions : 114/140.</t>
  </si>
  <si>
    <t>536709</t>
  </si>
  <si>
    <t>4048001394939</t>
  </si>
  <si>
    <t>ZMA E 134/098 R4R7</t>
  </si>
  <si>
    <t>Roto ZMA E 134/098 R4R7</t>
  </si>
  <si>
    <t>ZMAE134/098R4R7</t>
  </si>
  <si>
    <t>Designo Store extérieur ZMA
ZMA E 134/098 R4R7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134/098
Commande électrique par bouton-poussoir côté bâtiment, verrouillage réciproque, de raccordement au réseau électrique 230 V.</t>
  </si>
  <si>
    <t>Designo Store extérieur ZMA pour R4R7; Type de commande : Électrique; Manœuvre sans entrave de la fenêtre de toit même avec auvent fermé. Coloris des rails : Métal anthracite; Dimensions : 134/098.</t>
  </si>
  <si>
    <t>536721</t>
  </si>
  <si>
    <t>4048001395059</t>
  </si>
  <si>
    <t>ZMA E 134/140 R4R7</t>
  </si>
  <si>
    <t>Roto ZMA E 134/140 R4R7</t>
  </si>
  <si>
    <t>ZMAE134/140R4R7</t>
  </si>
  <si>
    <t>Designo Store extérieur ZMA
ZMA E 134/140 R4R7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134/140
Commande électrique par bouton-poussoir côté bâtiment, verrouillage réciproque, de raccordement au réseau électrique 230 V.</t>
  </si>
  <si>
    <t>Designo Store extérieur ZMA pour R4R7; Type de commande : Électrique; Manœuvre sans entrave de la fenêtre de toit même avec auvent fermé. Coloris des rails : Métal anthracite; Dimensions : 134/140.</t>
  </si>
  <si>
    <t>536733</t>
  </si>
  <si>
    <t>4048001395172</t>
  </si>
  <si>
    <t>ZMA E 054/078 R6R8</t>
  </si>
  <si>
    <t>Roto ZMA E 054/078 R6R8</t>
  </si>
  <si>
    <t>ZMAE054/078R6R8</t>
  </si>
  <si>
    <t>Designo Store extérieur ZMA
ZMA E 054/07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54/078
Commande électrique par bouton-poussoir côté bâtiment, verrouillage réciproque, de raccordement au réseau électrique 230 V.</t>
  </si>
  <si>
    <t>Designo Store extérieur ZMA pour R6R8; i8; Type de commande : Électrique; Manœuvre sans entrave de la fenêtre de toit même avec auvent fermé. Coloris des rails : Métal anthracite; Dimensions : 054/078.</t>
  </si>
  <si>
    <t>Images/bbd1fcb6-ce25-11e8-abe2-0050568765c9.jpg</t>
  </si>
  <si>
    <t>536745</t>
  </si>
  <si>
    <t>4048001395295</t>
  </si>
  <si>
    <t>ZMA E 054/098 R6R8</t>
  </si>
  <si>
    <t>Roto ZMA E 054/098 R6R8</t>
  </si>
  <si>
    <t>ZMAE054/098R6R8</t>
  </si>
  <si>
    <t>Designo Store extérieur ZMA
ZMA E 054/09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54/098
Commande électrique par bouton-poussoir côté bâtiment, verrouillage réciproque, de raccordement au réseau électrique 230 V.</t>
  </si>
  <si>
    <t>Designo Store extérieur ZMA pour R6R8; i8; Type de commande : Électrique; Manœuvre sans entrave de la fenêtre de toit même avec auvent fermé. Coloris des rails : Métal anthracite; Dimensions : 054/098.</t>
  </si>
  <si>
    <t>536757</t>
  </si>
  <si>
    <t>4048001395417</t>
  </si>
  <si>
    <t>ZMA E 054/118 R6R8</t>
  </si>
  <si>
    <t>Roto ZMA E 054/118 R6R8</t>
  </si>
  <si>
    <t>ZMAE054/118R6R8</t>
  </si>
  <si>
    <t>Designo Store extérieur ZMA
ZMA E 054/11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54/118
Commande électrique par bouton-poussoir côté bâtiment, verrouillage réciproque, de raccordement au réseau électrique 230 V.</t>
  </si>
  <si>
    <t>Designo Store extérieur ZMA pour R6R8; i8; Type de commande : Électrique; Manœuvre sans entrave de la fenêtre de toit même avec auvent fermé. Coloris des rails : Métal anthracite; Dimensions : 054/118.</t>
  </si>
  <si>
    <t>536769</t>
  </si>
  <si>
    <t>4048001395530</t>
  </si>
  <si>
    <t>ZMA E 065/098 R6R8</t>
  </si>
  <si>
    <t>Roto ZMA E 065/098 R6R8</t>
  </si>
  <si>
    <t>ZMAE065/098R6R8</t>
  </si>
  <si>
    <t>Designo Store extérieur ZMA
ZMA E 065/09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65/098
Commande électrique par bouton-poussoir côté bâtiment, verrouillage réciproque, de raccordement au réseau électrique 230 V.</t>
  </si>
  <si>
    <t>Designo Store extérieur ZMA pour R6R8; i8; Type de commande : Électrique; Manœuvre sans entrave de la fenêtre de toit même avec auvent fermé. Coloris des rails : Métal anthracite; Dimensions : 065/098.</t>
  </si>
  <si>
    <t>536781</t>
  </si>
  <si>
    <t>4048001395653</t>
  </si>
  <si>
    <t>ZMA E 065/118 R6R8</t>
  </si>
  <si>
    <t>Roto ZMA E 065/118 R6R8</t>
  </si>
  <si>
    <t>ZMAE065/118R6R8</t>
  </si>
  <si>
    <t>Designo Store extérieur ZMA
ZMA E 065/11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65/118
Commande électrique par bouton-poussoir côté bâtiment, verrouillage réciproque, de raccordement au réseau électrique 230 V.</t>
  </si>
  <si>
    <t>Designo Store extérieur ZMA pour R6R8; i8; Type de commande : Électrique; Manœuvre sans entrave de la fenêtre de toit même avec auvent fermé. Coloris des rails : Métal anthracite; Dimensions : 065/118.</t>
  </si>
  <si>
    <t>536793</t>
  </si>
  <si>
    <t>4048001395776</t>
  </si>
  <si>
    <t>ZMA E 065/140 R6R8</t>
  </si>
  <si>
    <t>Roto ZMA E 065/140 R6R8</t>
  </si>
  <si>
    <t>ZMAE065/140R6R8</t>
  </si>
  <si>
    <t>Designo Store extérieur ZMA
ZMA E 065/14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65/140
Commande électrique par bouton-poussoir côté bâtiment, verrouillage réciproque, de raccordement au réseau électrique 230 V.</t>
  </si>
  <si>
    <t>Designo Store extérieur ZMA pour R6R8; i8; Type de commande : Électrique; Manœuvre sans entrave de la fenêtre de toit même avec auvent fermé. Coloris des rails : Métal anthracite; Dimensions : 065/140.</t>
  </si>
  <si>
    <t>536817</t>
  </si>
  <si>
    <t>4048001396018</t>
  </si>
  <si>
    <t>ZMA E 074/078 R6R8</t>
  </si>
  <si>
    <t>Roto ZMA E 074/078 R6R8</t>
  </si>
  <si>
    <t>ZMAE074/078R6R8</t>
  </si>
  <si>
    <t>Designo Store extérieur ZMA
ZMA E 074/07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74/078
Commande électrique par bouton-poussoir côté bâtiment, verrouillage réciproque, de raccordement au réseau électrique 230 V.</t>
  </si>
  <si>
    <t>Designo Store extérieur ZMA pour R6R8; i8; Type de commande : Électrique; Manœuvre sans entrave de la fenêtre de toit même avec auvent fermé. Coloris des rails : Métal anthracite; Dimensions : 074/078.</t>
  </si>
  <si>
    <t>536829</t>
  </si>
  <si>
    <t>4048001396131</t>
  </si>
  <si>
    <t>ZMA E 074/098 R6R8</t>
  </si>
  <si>
    <t>Roto ZMA E 074/098 R6R8</t>
  </si>
  <si>
    <t>ZMAE074/098R6R8</t>
  </si>
  <si>
    <t>Designo Store extérieur ZMA
ZMA E 074/09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74/098
Commande électrique par bouton-poussoir côté bâtiment, verrouillage réciproque, de raccordement au réseau électrique 230 V.</t>
  </si>
  <si>
    <t>Designo Store extérieur ZMA pour R6R8; i8; Type de commande : Électrique; Manœuvre sans entrave de la fenêtre de toit même avec auvent fermé. Coloris des rails : Métal anthracite; Dimensions : 074/098.</t>
  </si>
  <si>
    <t>536841</t>
  </si>
  <si>
    <t>4048001396254</t>
  </si>
  <si>
    <t>ZMA E 074/118 R6R8</t>
  </si>
  <si>
    <t>Roto ZMA E 074/118 R6R8</t>
  </si>
  <si>
    <t>ZMAE074/118R6R8</t>
  </si>
  <si>
    <t>Designo Store extérieur ZMA
ZMA E 074/11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74/118
Commande électrique par bouton-poussoir côté bâtiment, verrouillage réciproque, de raccordement au réseau électrique 230 V.</t>
  </si>
  <si>
    <t>Designo Store extérieur ZMA pour R6R8; i8; Type de commande : Électrique; Manœuvre sans entrave de la fenêtre de toit même avec auvent fermé. Coloris des rails : Métal anthracite; Dimensions : 074/118.</t>
  </si>
  <si>
    <t>536853</t>
  </si>
  <si>
    <t>4048001396377</t>
  </si>
  <si>
    <t>ZMA E 074/140 R6R8</t>
  </si>
  <si>
    <t>Roto ZMA E 074/140 R6R8</t>
  </si>
  <si>
    <t>ZMAE074/140R6R8</t>
  </si>
  <si>
    <t>Designo Store extérieur ZMA
ZMA E 074/14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74/140
Commande électrique par bouton-poussoir côté bâtiment, verrouillage réciproque, de raccordement au réseau électrique 230 V.</t>
  </si>
  <si>
    <t>Designo Store extérieur ZMA pour R6R8; i8; Type de commande : Électrique; Manœuvre sans entrave de la fenêtre de toit même avec auvent fermé. Coloris des rails : Métal anthracite; Dimensions : 074/140.</t>
  </si>
  <si>
    <t>536865</t>
  </si>
  <si>
    <t>4048001396490</t>
  </si>
  <si>
    <t>ZMA E 074/160 R6R8</t>
  </si>
  <si>
    <t>Roto ZMA E 074/160 R6R8</t>
  </si>
  <si>
    <t>ZMAE074/160R6R8</t>
  </si>
  <si>
    <t>Designo Store extérieur ZMA
ZMA E 074/16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74/160
Commande électrique par bouton-poussoir côté bâtiment, verrouillage réciproque, de raccordement au réseau électrique 230 V.</t>
  </si>
  <si>
    <t>Designo Store extérieur ZMA pour R6R8; i8; Type de commande : Électrique; Manœuvre sans entrave de la fenêtre de toit même avec auvent fermé. Coloris des rails : Métal anthracite; Dimensions : 074/160.</t>
  </si>
  <si>
    <t>536877</t>
  </si>
  <si>
    <t>4048001396612</t>
  </si>
  <si>
    <t>ZMA E 074/180 R6R8</t>
  </si>
  <si>
    <t>Roto ZMA E 074/180 R6R8</t>
  </si>
  <si>
    <t>ZMAE074/180R6R8</t>
  </si>
  <si>
    <t>Designo Store extérieur ZMA
ZMA E 074/18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74/180
Commande électrique par bouton-poussoir côté bâtiment, verrouillage réciproque, de raccordement au réseau électrique 230 V.</t>
  </si>
  <si>
    <t>Designo Store extérieur ZMA pour R6R8; i8; Type de commande : Électrique; Manœuvre sans entrave de la fenêtre de toit même avec auvent fermé. Coloris des rails : Métal anthracite; Dimensions : 074/180.</t>
  </si>
  <si>
    <t>536889</t>
  </si>
  <si>
    <t>4048001396735</t>
  </si>
  <si>
    <t>ZMA E 094/078 R6R8</t>
  </si>
  <si>
    <t>Roto ZMA E 094/078 R6R8</t>
  </si>
  <si>
    <t>ZMAE094/078R6R8</t>
  </si>
  <si>
    <t>Designo Store extérieur ZMA
ZMA E 094/07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94/078
Commande électrique par bouton-poussoir côté bâtiment, verrouillage réciproque, de raccordement au réseau électrique 230 V.</t>
  </si>
  <si>
    <t>Designo Store extérieur ZMA pour R6R8; i8; Type de commande : Électrique; Manœuvre sans entrave de la fenêtre de toit même avec auvent fermé. Coloris des rails : Métal anthracite; Dimensions : 094/078.</t>
  </si>
  <si>
    <t>536901</t>
  </si>
  <si>
    <t>4048001396858</t>
  </si>
  <si>
    <t>ZMA E 094/098 R6R8</t>
  </si>
  <si>
    <t>Roto ZMA E 094/098 R6R8</t>
  </si>
  <si>
    <t>ZMAE094/098R6R8</t>
  </si>
  <si>
    <t>Designo Store extérieur ZMA
ZMA E 094/09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94/098
Commande électrique par bouton-poussoir côté bâtiment, verrouillage réciproque, de raccordement au réseau électrique 230 V.</t>
  </si>
  <si>
    <t>Designo Store extérieur ZMA pour R6R8; i8; Type de commande : Électrique; Manœuvre sans entrave de la fenêtre de toit même avec auvent fermé. Coloris des rails : Métal anthracite; Dimensions : 094/098.</t>
  </si>
  <si>
    <t>536913</t>
  </si>
  <si>
    <t>4048001396971</t>
  </si>
  <si>
    <t>ZMA E 094/118 R6R8</t>
  </si>
  <si>
    <t>Roto ZMA E 094/118 R6R8</t>
  </si>
  <si>
    <t>ZMAE094/118R6R8</t>
  </si>
  <si>
    <t>Designo Store extérieur ZMA
ZMA E 094/11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94/118
Commande électrique par bouton-poussoir côté bâtiment, verrouillage réciproque, de raccordement au réseau électrique 230 V.</t>
  </si>
  <si>
    <t>Designo Store extérieur ZMA pour R6R8; i8; Type de commande : Électrique; Manœuvre sans entrave de la fenêtre de toit même avec auvent fermé. Coloris des rails : Métal anthracite; Dimensions : 094/118.</t>
  </si>
  <si>
    <t>536925</t>
  </si>
  <si>
    <t>4048001397091</t>
  </si>
  <si>
    <t>ZMA E 094/140 R6R8</t>
  </si>
  <si>
    <t>Roto ZMA E 094/140 R6R8</t>
  </si>
  <si>
    <t>ZMAE094/140R6R8</t>
  </si>
  <si>
    <t>Designo Store extérieur ZMA
ZMA E 094/14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94/140
Commande électrique par bouton-poussoir côté bâtiment, verrouillage réciproque, de raccordement au réseau électrique 230 V.</t>
  </si>
  <si>
    <t>Designo Store extérieur ZMA pour R6R8; i8; Type de commande : Électrique; Manœuvre sans entrave de la fenêtre de toit même avec auvent fermé. Coloris des rails : Métal anthracite; Dimensions : 094/140.</t>
  </si>
  <si>
    <t>536937</t>
  </si>
  <si>
    <t>4048001397213</t>
  </si>
  <si>
    <t>ZMA E 094/160 R6R8</t>
  </si>
  <si>
    <t>Roto ZMA E 094/160 R6R8</t>
  </si>
  <si>
    <t>ZMAE094/160R6R8</t>
  </si>
  <si>
    <t>Designo Store extérieur ZMA
ZMA E 094/16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94/160
Commande électrique par bouton-poussoir côté bâtiment, verrouillage réciproque, de raccordement au réseau électrique 230 V.</t>
  </si>
  <si>
    <t>Designo Store extérieur ZMA pour R6R8; i8; Type de commande : Électrique; Manœuvre sans entrave de la fenêtre de toit même avec auvent fermé. Coloris des rails : Métal anthracite; Dimensions : 094/160.</t>
  </si>
  <si>
    <t>536949</t>
  </si>
  <si>
    <t>4048001397336</t>
  </si>
  <si>
    <t>ZMA E 094/180 R6R8</t>
  </si>
  <si>
    <t>Roto ZMA E 094/180 R6R8</t>
  </si>
  <si>
    <t>ZMAE094/180R6R8</t>
  </si>
  <si>
    <t>Designo Store extérieur ZMA
ZMA E 094/18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94/180
Commande électrique par bouton-poussoir côté bâtiment, verrouillage réciproque, de raccordement au réseau électrique 230 V.</t>
  </si>
  <si>
    <t>Designo Store extérieur ZMA pour R6R8; i8; Type de commande : Électrique; Manœuvre sans entrave de la fenêtre de toit même avec auvent fermé. Coloris des rails : Métal anthracite; Dimensions : 094/180.</t>
  </si>
  <si>
    <t>536961</t>
  </si>
  <si>
    <t>4048001397459</t>
  </si>
  <si>
    <t>ZMA E 114/078 R6R8</t>
  </si>
  <si>
    <t>Roto ZMA E 114/078 R6R8</t>
  </si>
  <si>
    <t>ZMAE114/078R6R8</t>
  </si>
  <si>
    <t>Designo Store extérieur ZMA
ZMA E 114/07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114/078
Commande électrique par bouton-poussoir côté bâtiment, verrouillage réciproque, de raccordement au réseau électrique 230 V.</t>
  </si>
  <si>
    <t>Designo Store extérieur ZMA pour R6R8; i8; Type de commande : Électrique; Manœuvre sans entrave de la fenêtre de toit même avec auvent fermé. Coloris des rails : Métal anthracite; Dimensions : 114/078.</t>
  </si>
  <si>
    <t>536973</t>
  </si>
  <si>
    <t>4048001397572</t>
  </si>
  <si>
    <t>ZMA E 114/098 R6R8</t>
  </si>
  <si>
    <t>Roto ZMA E 114/098 R6R8</t>
  </si>
  <si>
    <t>ZMAE114/098R6R8</t>
  </si>
  <si>
    <t>Designo Store extérieur ZMA
ZMA E 114/09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114/098
Commande électrique par bouton-poussoir côté bâtiment, verrouillage réciproque, de raccordement au réseau électrique 230 V.</t>
  </si>
  <si>
    <t>Designo Store extérieur ZMA pour R6R8; i8; Type de commande : Électrique; Manœuvre sans entrave de la fenêtre de toit même avec auvent fermé. Coloris des rails : Métal anthracite; Dimensions : 114/098.</t>
  </si>
  <si>
    <t>536985</t>
  </si>
  <si>
    <t>4048001397695</t>
  </si>
  <si>
    <t>ZMA E 114/118 R6R8</t>
  </si>
  <si>
    <t>Roto ZMA E 114/118 R6R8</t>
  </si>
  <si>
    <t>ZMAE114/118R6R8</t>
  </si>
  <si>
    <t>Designo Store extérieur ZMA
ZMA E 114/11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114/118
Commande électrique par bouton-poussoir côté bâtiment, verrouillage réciproque, de raccordement au réseau électrique 230 V.</t>
  </si>
  <si>
    <t>Designo Store extérieur ZMA pour R6R8; i8; Type de commande : Électrique; Manœuvre sans entrave de la fenêtre de toit même avec auvent fermé. Coloris des rails : Métal anthracite; Dimensions : 114/118.</t>
  </si>
  <si>
    <t>536997</t>
  </si>
  <si>
    <t>4048001397817</t>
  </si>
  <si>
    <t>ZMA E 114/140 R6R8</t>
  </si>
  <si>
    <t>Roto ZMA E 114/140 R6R8</t>
  </si>
  <si>
    <t>ZMAE114/140R6R8</t>
  </si>
  <si>
    <t>Designo Store extérieur ZMA
ZMA E 114/14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114/140
Commande électrique par bouton-poussoir côté bâtiment, verrouillage réciproque, de raccordement au réseau électrique 230 V.</t>
  </si>
  <si>
    <t>Designo Store extérieur ZMA pour R6R8; i8; Type de commande : Électrique; Manœuvre sans entrave de la fenêtre de toit même avec auvent fermé. Coloris des rails : Métal anthracite; Dimensions : 114/140.</t>
  </si>
  <si>
    <t>537009</t>
  </si>
  <si>
    <t>4048001397930</t>
  </si>
  <si>
    <t>ZMA E 114/160 R6R8</t>
  </si>
  <si>
    <t>Roto ZMA E 114/160 R6R8</t>
  </si>
  <si>
    <t>ZMAE114/160R6R8</t>
  </si>
  <si>
    <t>Designo Store extérieur ZMA
ZMA E 114/16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114/160
Commande électrique par bouton-poussoir côté bâtiment, verrouillage réciproque, de raccordement au réseau électrique 230 V.</t>
  </si>
  <si>
    <t>Designo Store extérieur ZMA pour R6R8; i8; Type de commande : Électrique; Manœuvre sans entrave de la fenêtre de toit même avec auvent fermé. Coloris des rails : Métal anthracite; Dimensions : 114/160.</t>
  </si>
  <si>
    <t>729010</t>
  </si>
  <si>
    <t>4048001813447</t>
  </si>
  <si>
    <t>ZMA E 114/180 R6R8</t>
  </si>
  <si>
    <t>Roto ZMA E 114/180 R6R8</t>
  </si>
  <si>
    <t>ZMAE114/180R6R8</t>
  </si>
  <si>
    <t>Designo Store extérieur ZMA
ZMA E 114/18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114/180
Commande électrique par bouton-poussoir côté bâtiment, verrouillage réciproque, de raccordement au réseau électrique 230 V.</t>
  </si>
  <si>
    <t>Designo Store extérieur ZMA pour R6R8; i8; Type de commande : Électrique; Manœuvre sans entrave de la fenêtre de toit même avec auvent fermé. Coloris des rails : Métal anthracite; Dimensions : 114/180.</t>
  </si>
  <si>
    <t>537021</t>
  </si>
  <si>
    <t>4048001398050</t>
  </si>
  <si>
    <t>ZMA E 134/078 R6R8</t>
  </si>
  <si>
    <t>Roto ZMA E 134/078 R6R8</t>
  </si>
  <si>
    <t>ZMAE134/078R6R8</t>
  </si>
  <si>
    <t>Designo Store extérieur ZMA
ZMA E 134/07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134/078
Commande électrique par bouton-poussoir côté bâtiment, verrouillage réciproque, de raccordement au réseau électrique 230 V.</t>
  </si>
  <si>
    <t>Designo Store extérieur ZMA pour R6R8; i8; Type de commande : Électrique; Manœuvre sans entrave de la fenêtre de toit même avec auvent fermé. Coloris des rails : Métal anthracite; Dimensions : 134/078.</t>
  </si>
  <si>
    <t>537033</t>
  </si>
  <si>
    <t>4048001398173</t>
  </si>
  <si>
    <t>ZMA E 134/098 R6R8</t>
  </si>
  <si>
    <t>Roto ZMA E 134/098 R6R8</t>
  </si>
  <si>
    <t>ZMAE134/098R6R8</t>
  </si>
  <si>
    <t>Designo Store extérieur ZMA
ZMA E 134/09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134/098
Commande électrique par bouton-poussoir côté bâtiment, verrouillage réciproque, de raccordement au réseau électrique 230 V.</t>
  </si>
  <si>
    <t>Designo Store extérieur ZMA pour R6R8; i8; Type de commande : Électrique; Manœuvre sans entrave de la fenêtre de toit même avec auvent fermé. Coloris des rails : Métal anthracite; Dimensions : 134/098.</t>
  </si>
  <si>
    <t>537045</t>
  </si>
  <si>
    <t>4048001398296</t>
  </si>
  <si>
    <t>ZMA E 134/140 R6R8</t>
  </si>
  <si>
    <t>Roto ZMA E 134/140 R6R8</t>
  </si>
  <si>
    <t>ZMAE134/140R6R8</t>
  </si>
  <si>
    <t>Designo Store extérieur ZMA
ZMA E 134/14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134/140
Commande électrique par bouton-poussoir côté bâtiment, verrouillage réciproque, de raccordement au réseau électrique 230 V.</t>
  </si>
  <si>
    <t>Designo Store extérieur ZMA pour R6R8; i8; Type de commande : Électrique; Manœuvre sans entrave de la fenêtre de toit même avec auvent fermé. Coloris des rails : Métal anthracite; Dimensions : 134/140.</t>
  </si>
  <si>
    <t>729011</t>
  </si>
  <si>
    <t>4048001813454</t>
  </si>
  <si>
    <t>ZMA E 134/160 R6R8</t>
  </si>
  <si>
    <t>Roto ZMA E 134/160 R6R8</t>
  </si>
  <si>
    <t>ZMAE134/160R6R8</t>
  </si>
  <si>
    <t>Designo Store extérieur ZMA
ZMA E 134/16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134/160
Commande électrique par bouton-poussoir côté bâtiment, verrouillage réciproque, de raccordement au réseau électrique 230 V.</t>
  </si>
  <si>
    <t>Designo Store extérieur ZMA pour R6R8; i8; Type de commande : Électrique; Manœuvre sans entrave de la fenêtre de toit même avec auvent fermé. Coloris des rails : Métal anthracite; Dimensions : 134/160.</t>
  </si>
  <si>
    <t>835865</t>
  </si>
  <si>
    <t>4048001894255</t>
  </si>
  <si>
    <t>ZMA E 054/078 4373</t>
  </si>
  <si>
    <t>Roto ZMA E 054/078 4373</t>
  </si>
  <si>
    <t xml:space="preserve">Classic Store extérieur Électrique </t>
  </si>
  <si>
    <t>ZMAE054/0784373</t>
  </si>
  <si>
    <t>Classic Store extérieur ZMA</t>
  </si>
  <si>
    <t>Classic Store extérieur ZMA
ZMA E 054/078 4373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054/078
Commande électrique par bouton-poussoir côté bâtiment, verrouillage réciproque, de raccordement au réseau électrique 230 V.</t>
  </si>
  <si>
    <t>Classic Store extérieur ZMA pour 4373; Type de commande : Électrique; Manœuvre sans entrave de la fenêtre de toit même avec auvent fermé. Coloris des rails : Métal anthracite; Dimensions : 054/078.</t>
  </si>
  <si>
    <t>Images/cf679d85-3566-11e7-81d7-0050568765c9.jpg</t>
  </si>
  <si>
    <t>835868</t>
  </si>
  <si>
    <t>4048001894286</t>
  </si>
  <si>
    <t>ZMA E 054/098 4373</t>
  </si>
  <si>
    <t>Roto ZMA E 054/098 4373</t>
  </si>
  <si>
    <t>ZMAE054/0984373</t>
  </si>
  <si>
    <t>Classic Store extérieur ZMA
ZMA E 054/098 4373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054/098
Commande électrique par bouton-poussoir côté bâtiment, verrouillage réciproque, de raccordement au réseau électrique 230 V.</t>
  </si>
  <si>
    <t>Classic Store extérieur ZMA pour 4373; Type de commande : Électrique; Manœuvre sans entrave de la fenêtre de toit même avec auvent fermé. Coloris des rails : Métal anthracite; Dimensions : 054/098.</t>
  </si>
  <si>
    <t>835871</t>
  </si>
  <si>
    <t>4048001894316</t>
  </si>
  <si>
    <t>ZMA E 054/118 4373</t>
  </si>
  <si>
    <t>Roto ZMA E 054/118 4373</t>
  </si>
  <si>
    <t>ZMAE054/1184373</t>
  </si>
  <si>
    <t>Classic Store extérieur ZMA
ZMA E 054/118 4373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054/118
Commande électrique par bouton-poussoir côté bâtiment, verrouillage réciproque, de raccordement au réseau électrique 230 V.</t>
  </si>
  <si>
    <t>Classic Store extérieur ZMA pour 4373; Type de commande : Électrique; Manœuvre sans entrave de la fenêtre de toit même avec auvent fermé. Coloris des rails : Métal anthracite; Dimensions : 054/118.</t>
  </si>
  <si>
    <t>835874</t>
  </si>
  <si>
    <t>4048001894347</t>
  </si>
  <si>
    <t>ZMA E 065/098 4373</t>
  </si>
  <si>
    <t>Roto ZMA E 065/098 4373</t>
  </si>
  <si>
    <t>ZMAE065/0984373</t>
  </si>
  <si>
    <t>Classic Store extérieur ZMA
ZMA E 065/098 4373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065/098
Commande électrique par bouton-poussoir côté bâtiment, verrouillage réciproque, de raccordement au réseau électrique 230 V.</t>
  </si>
  <si>
    <t>Classic Store extérieur ZMA pour 4373; Type de commande : Électrique; Manœuvre sans entrave de la fenêtre de toit même avec auvent fermé. Coloris des rails : Métal anthracite; Dimensions : 065/098.</t>
  </si>
  <si>
    <t>835877</t>
  </si>
  <si>
    <t>4048001894378</t>
  </si>
  <si>
    <t>ZMA E 065/118 4373</t>
  </si>
  <si>
    <t>Roto ZMA E 065/118 4373</t>
  </si>
  <si>
    <t>ZMAE065/1184373</t>
  </si>
  <si>
    <t>Classic Store extérieur ZMA
ZMA E 065/118 4373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065/118
Commande électrique par bouton-poussoir côté bâtiment, verrouillage réciproque, de raccordement au réseau électrique 230 V.</t>
  </si>
  <si>
    <t>Classic Store extérieur ZMA pour 4373; Type de commande : Électrique; Manœuvre sans entrave de la fenêtre de toit même avec auvent fermé. Coloris des rails : Métal anthracite; Dimensions : 065/118.</t>
  </si>
  <si>
    <t>835880</t>
  </si>
  <si>
    <t>4048001894408</t>
  </si>
  <si>
    <t>ZMA E 065/140 4373</t>
  </si>
  <si>
    <t>Roto ZMA E 065/140 4373</t>
  </si>
  <si>
    <t>ZMAE065/1404373</t>
  </si>
  <si>
    <t>Classic Store extérieur ZMA
ZMA E 065/140 4373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065/140
Commande électrique par bouton-poussoir côté bâtiment, verrouillage réciproque, de raccordement au réseau électrique 230 V.</t>
  </si>
  <si>
    <t>Classic Store extérieur ZMA pour 4373; Type de commande : Électrique; Manœuvre sans entrave de la fenêtre de toit même avec auvent fermé. Coloris des rails : Métal anthracite; Dimensions : 065/140.</t>
  </si>
  <si>
    <t>835889</t>
  </si>
  <si>
    <t>4048001894491</t>
  </si>
  <si>
    <t>ZMA E 074/098 4373</t>
  </si>
  <si>
    <t>Roto ZMA E 074/098 4373</t>
  </si>
  <si>
    <t>ZMAE074/0984373</t>
  </si>
  <si>
    <t>Classic Store extérieur ZMA
ZMA E 074/098 4373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074/098
Commande électrique par bouton-poussoir côté bâtiment, verrouillage réciproque, de raccordement au réseau électrique 230 V.</t>
  </si>
  <si>
    <t>Classic Store extérieur ZMA pour 4373; Type de commande : Électrique; Manœuvre sans entrave de la fenêtre de toit même avec auvent fermé. Coloris des rails : Métal anthracite; Dimensions : 074/098.</t>
  </si>
  <si>
    <t>835892</t>
  </si>
  <si>
    <t>4048001894521</t>
  </si>
  <si>
    <t>ZMA E 074/118 4373</t>
  </si>
  <si>
    <t>Roto ZMA E 074/118 4373</t>
  </si>
  <si>
    <t>ZMAE074/1184373</t>
  </si>
  <si>
    <t>Classic Store extérieur ZMA
ZMA E 074/118 4373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074/118
Commande électrique par bouton-poussoir côté bâtiment, verrouillage réciproque, de raccordement au réseau électrique 230 V.</t>
  </si>
  <si>
    <t>Classic Store extérieur ZMA pour 4373; Type de commande : Électrique; Manœuvre sans entrave de la fenêtre de toit même avec auvent fermé. Coloris des rails : Métal anthracite; Dimensions : 074/118.</t>
  </si>
  <si>
    <t>835895</t>
  </si>
  <si>
    <t>4048001894552</t>
  </si>
  <si>
    <t>ZMA E 074/140 4373</t>
  </si>
  <si>
    <t>Roto ZMA E 074/140 4373</t>
  </si>
  <si>
    <t>ZMAE074/1404373</t>
  </si>
  <si>
    <t>Classic Store extérieur ZMA
ZMA E 074/140 4373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074/140
Commande électrique par bouton-poussoir côté bâtiment, verrouillage réciproque, de raccordement au réseau électrique 230 V.</t>
  </si>
  <si>
    <t>Classic Store extérieur ZMA pour 4373; Type de commande : Électrique; Manœuvre sans entrave de la fenêtre de toit même avec auvent fermé. Coloris des rails : Métal anthracite; Dimensions : 074/140.</t>
  </si>
  <si>
    <t>835901</t>
  </si>
  <si>
    <t>4048001894613</t>
  </si>
  <si>
    <t>ZMA E 094/098 4373</t>
  </si>
  <si>
    <t>Roto ZMA E 094/098 4373</t>
  </si>
  <si>
    <t>ZMAE094/0984373</t>
  </si>
  <si>
    <t>Classic Store extérieur ZMA
ZMA E 094/098 4373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094/098
Commande électrique par bouton-poussoir côté bâtiment, verrouillage réciproque, de raccordement au réseau électrique 230 V.</t>
  </si>
  <si>
    <t>Classic Store extérieur ZMA pour 4373; Type de commande : Électrique; Manœuvre sans entrave de la fenêtre de toit même avec auvent fermé. Coloris des rails : Métal anthracite; Dimensions : 094/098.</t>
  </si>
  <si>
    <t>835904</t>
  </si>
  <si>
    <t>4048001894644</t>
  </si>
  <si>
    <t>ZMA E 094/118 4373</t>
  </si>
  <si>
    <t>Roto ZMA E 094/118 4373</t>
  </si>
  <si>
    <t>ZMAE094/1184373</t>
  </si>
  <si>
    <t>Classic Store extérieur ZMA
ZMA E 094/118 4373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094/118
Commande électrique par bouton-poussoir côté bâtiment, verrouillage réciproque, de raccordement au réseau électrique 230 V.</t>
  </si>
  <si>
    <t>Classic Store extérieur ZMA pour 4373; Type de commande : Électrique; Manœuvre sans entrave de la fenêtre de toit même avec auvent fermé. Coloris des rails : Métal anthracite; Dimensions : 094/118.</t>
  </si>
  <si>
    <t>835907</t>
  </si>
  <si>
    <t>4048001894675</t>
  </si>
  <si>
    <t>ZMA E 094/140 4373</t>
  </si>
  <si>
    <t>Roto ZMA E 094/140 4373</t>
  </si>
  <si>
    <t>ZMAE094/1404373</t>
  </si>
  <si>
    <t>Classic Store extérieur ZMA
ZMA E 094/140 4373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094/140
Commande électrique par bouton-poussoir côté bâtiment, verrouillage réciproque, de raccordement au réseau électrique 230 V.</t>
  </si>
  <si>
    <t>Classic Store extérieur ZMA pour 4373; Type de commande : Électrique; Manœuvre sans entrave de la fenêtre de toit même avec auvent fermé. Coloris des rails : Métal anthracite; Dimensions : 094/140.</t>
  </si>
  <si>
    <t>835913</t>
  </si>
  <si>
    <t>4048001894736</t>
  </si>
  <si>
    <t>ZMA E 114/098 4373</t>
  </si>
  <si>
    <t>Roto ZMA E 114/098 4373</t>
  </si>
  <si>
    <t>ZMAE114/0984373</t>
  </si>
  <si>
    <t>Classic Store extérieur ZMA
ZMA E 114/098 4373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114/098
Commande électrique par bouton-poussoir côté bâtiment, verrouillage réciproque, de raccordement au réseau électrique 230 V.</t>
  </si>
  <si>
    <t>Classic Store extérieur ZMA pour 4373; Type de commande : Électrique; Manœuvre sans entrave de la fenêtre de toit même avec auvent fermé. Coloris des rails : Métal anthracite; Dimensions : 114/098.</t>
  </si>
  <si>
    <t>835916</t>
  </si>
  <si>
    <t>4048001894767</t>
  </si>
  <si>
    <t>ZMA E 114/118 4373</t>
  </si>
  <si>
    <t>Roto ZMA E 114/118 4373</t>
  </si>
  <si>
    <t>ZMAE114/1184373</t>
  </si>
  <si>
    <t>Classic Store extérieur ZMA
ZMA E 114/118 4373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114/118
Commande électrique par bouton-poussoir côté bâtiment, verrouillage réciproque, de raccordement au réseau électrique 230 V.</t>
  </si>
  <si>
    <t>Classic Store extérieur ZMA pour 4373; Type de commande : Électrique; Manœuvre sans entrave de la fenêtre de toit même avec auvent fermé. Coloris des rails : Métal anthracite; Dimensions : 114/118.</t>
  </si>
  <si>
    <t>835919</t>
  </si>
  <si>
    <t>4048001894798</t>
  </si>
  <si>
    <t>ZMA E 114/140 4373</t>
  </si>
  <si>
    <t>Roto ZMA E 114/140 4373</t>
  </si>
  <si>
    <t>ZMAE114/1404373</t>
  </si>
  <si>
    <t>Classic Store extérieur ZMA
ZMA E 114/140 4373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114/140
Commande électrique par bouton-poussoir côté bâtiment, verrouillage réciproque, de raccordement au réseau électrique 230 V.</t>
  </si>
  <si>
    <t>Classic Store extérieur ZMA pour 4373; Type de commande : Électrique; Manœuvre sans entrave de la fenêtre de toit même avec auvent fermé. Coloris des rails : Métal anthracite; Dimensions : 114/140.</t>
  </si>
  <si>
    <t>835784</t>
  </si>
  <si>
    <t>4048001893449</t>
  </si>
  <si>
    <t>ZMA E 054/078 6x84</t>
  </si>
  <si>
    <t>Roto ZMA E 054/078 6x84</t>
  </si>
  <si>
    <t>ZMAE054/0786x84</t>
  </si>
  <si>
    <t>Classic Store extérieur ZMA
ZMA E 054/078 6x84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54/078
Commande électrique par bouton-poussoir côté bâtiment, verrouillage réciproque, de raccordement au réseau électrique 230 V.</t>
  </si>
  <si>
    <t>Classic Store extérieur ZMA pour 6x84; Type de commande : Électrique; Manœuvre sans entrave de la fenêtre de toit même avec auvent fermé. Coloris des rails : Métal anthracite; Dimensions : 054/078.</t>
  </si>
  <si>
    <t>Images/cb49964d-3521-11e7-81d7-0050568765c9.jpg</t>
  </si>
  <si>
    <t>835787</t>
  </si>
  <si>
    <t>4048001893470</t>
  </si>
  <si>
    <t>ZMA E 054/098 6x84</t>
  </si>
  <si>
    <t>Roto ZMA E 054/098 6x84</t>
  </si>
  <si>
    <t>ZMAE054/0986x84</t>
  </si>
  <si>
    <t>Classic Store extérieur ZMA
ZMA E 054/098 6x84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54/098
Commande électrique par bouton-poussoir côté bâtiment, verrouillage réciproque, de raccordement au réseau électrique 230 V.</t>
  </si>
  <si>
    <t>Classic Store extérieur ZMA pour 6x84; Type de commande : Électrique; Manœuvre sans entrave de la fenêtre de toit même avec auvent fermé. Coloris des rails : Métal anthracite; Dimensions : 054/098.</t>
  </si>
  <si>
    <t>835790</t>
  </si>
  <si>
    <t>4048001893500</t>
  </si>
  <si>
    <t>ZMA E 054/118 6x84</t>
  </si>
  <si>
    <t>Roto ZMA E 054/118 6x84</t>
  </si>
  <si>
    <t>ZMAE054/1186x84</t>
  </si>
  <si>
    <t>Classic Store extérieur ZMA
ZMA E 054/118 6x84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54/118
Commande électrique par bouton-poussoir côté bâtiment, verrouillage réciproque, de raccordement au réseau électrique 230 V.</t>
  </si>
  <si>
    <t>Classic Store extérieur ZMA pour 6x84; Type de commande : Électrique; Manœuvre sans entrave de la fenêtre de toit même avec auvent fermé. Coloris des rails : Métal anthracite; Dimensions : 054/118.</t>
  </si>
  <si>
    <t>835793</t>
  </si>
  <si>
    <t>4048001893531</t>
  </si>
  <si>
    <t>ZMA E 065/098 6x84</t>
  </si>
  <si>
    <t>Roto ZMA E 065/098 6x84</t>
  </si>
  <si>
    <t>ZMAE065/0986x84</t>
  </si>
  <si>
    <t>Classic Store extérieur ZMA
ZMA E 065/098 6x84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65/098
Commande électrique par bouton-poussoir côté bâtiment, verrouillage réciproque, de raccordement au réseau électrique 230 V.</t>
  </si>
  <si>
    <t>Classic Store extérieur ZMA pour 6x84; Type de commande : Électrique; Manœuvre sans entrave de la fenêtre de toit même avec auvent fermé. Coloris des rails : Métal anthracite; Dimensions : 065/098.</t>
  </si>
  <si>
    <t>835796</t>
  </si>
  <si>
    <t>4048001893562</t>
  </si>
  <si>
    <t>ZMA E 065/118 6x84</t>
  </si>
  <si>
    <t>Roto ZMA E 065/118 6x84</t>
  </si>
  <si>
    <t>ZMAE065/1186x84</t>
  </si>
  <si>
    <t>Classic Store extérieur ZMA
ZMA E 065/118 6x84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65/118
Commande électrique par bouton-poussoir côté bâtiment, verrouillage réciproque, de raccordement au réseau électrique 230 V.</t>
  </si>
  <si>
    <t>Classic Store extérieur ZMA pour 6x84; Type de commande : Électrique; Manœuvre sans entrave de la fenêtre de toit même avec auvent fermé. Coloris des rails : Métal anthracite; Dimensions : 065/118.</t>
  </si>
  <si>
    <t>835799</t>
  </si>
  <si>
    <t>4048001893593</t>
  </si>
  <si>
    <t>ZMA E 065/140 6x84</t>
  </si>
  <si>
    <t>Roto ZMA E 065/140 6x84</t>
  </si>
  <si>
    <t>ZMAE065/1406x84</t>
  </si>
  <si>
    <t>Classic Store extérieur ZMA
ZMA E 065/140 6x84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65/140
Commande électrique par bouton-poussoir côté bâtiment, verrouillage réciproque, de raccordement au réseau électrique 230 V.</t>
  </si>
  <si>
    <t>Classic Store extérieur ZMA pour 6x84; Type de commande : Électrique; Manœuvre sans entrave de la fenêtre de toit même avec auvent fermé. Coloris des rails : Métal anthracite; Dimensions : 065/140.</t>
  </si>
  <si>
    <t>835805</t>
  </si>
  <si>
    <t>4048001893654</t>
  </si>
  <si>
    <t>ZMA E 074/078 6x84</t>
  </si>
  <si>
    <t>Roto ZMA E 074/078 6x84</t>
  </si>
  <si>
    <t>ZMAE074/0786x84</t>
  </si>
  <si>
    <t>Classic Store extérieur ZMA
ZMA E 074/078 6x84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74/078
Commande électrique par bouton-poussoir côté bâtiment, verrouillage réciproque, de raccordement au réseau électrique 230 V.</t>
  </si>
  <si>
    <t>Classic Store extérieur ZMA pour 6x84; Type de commande : Électrique; Manœuvre sans entrave de la fenêtre de toit même avec auvent fermé. Coloris des rails : Métal anthracite; Dimensions : 074/078.</t>
  </si>
  <si>
    <t>835808</t>
  </si>
  <si>
    <t>4048001893685</t>
  </si>
  <si>
    <t>ZMA E 074/098 6x84</t>
  </si>
  <si>
    <t>Roto ZMA E 074/098 6x84</t>
  </si>
  <si>
    <t>ZMAE074/0986x84</t>
  </si>
  <si>
    <t>Classic Store extérieur ZMA
ZMA E 074/098 6x84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74/098
Commande électrique par bouton-poussoir côté bâtiment, verrouillage réciproque, de raccordement au réseau électrique 230 V.</t>
  </si>
  <si>
    <t>Classic Store extérieur ZMA pour 6x84; Type de commande : Électrique; Manœuvre sans entrave de la fenêtre de toit même avec auvent fermé. Coloris des rails : Métal anthracite; Dimensions : 074/098.</t>
  </si>
  <si>
    <t>835811</t>
  </si>
  <si>
    <t>4048001893715</t>
  </si>
  <si>
    <t>ZMA E 074/118 6x84</t>
  </si>
  <si>
    <t>Roto ZMA E 074/118 6x84</t>
  </si>
  <si>
    <t>ZMAE074/1186x84</t>
  </si>
  <si>
    <t>Classic Store extérieur ZMA
ZMA E 074/118 6x84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74/118
Commande électrique par bouton-poussoir côté bâtiment, verrouillage réciproque, de raccordement au réseau électrique 230 V.</t>
  </si>
  <si>
    <t>Classic Store extérieur ZMA pour 6x84; Type de commande : Électrique; Manœuvre sans entrave de la fenêtre de toit même avec auvent fermé. Coloris des rails : Métal anthracite; Dimensions : 074/118.</t>
  </si>
  <si>
    <t>835814</t>
  </si>
  <si>
    <t>4048001893746</t>
  </si>
  <si>
    <t>ZMA E 074/140 6x84</t>
  </si>
  <si>
    <t>Roto ZMA E 074/140 6x84</t>
  </si>
  <si>
    <t>ZMAE074/1406x84</t>
  </si>
  <si>
    <t>Classic Store extérieur ZMA
ZMA E 074/140 6x84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74/140
Commande électrique par bouton-poussoir côté bâtiment, verrouillage réciproque, de raccordement au réseau électrique 230 V.</t>
  </si>
  <si>
    <t>Classic Store extérieur ZMA pour 6x84; Type de commande : Électrique; Manœuvre sans entrave de la fenêtre de toit même avec auvent fermé. Coloris des rails : Métal anthracite; Dimensions : 074/140.</t>
  </si>
  <si>
    <t>835817</t>
  </si>
  <si>
    <t>4048001893777</t>
  </si>
  <si>
    <t>ZMA E 074/160 6x84</t>
  </si>
  <si>
    <t>Roto ZMA E 074/160 6x84</t>
  </si>
  <si>
    <t>ZMAE074/1606x84</t>
  </si>
  <si>
    <t>Classic Store extérieur ZMA
ZMA E 074/160 6x84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74/160
Commande électrique par bouton-poussoir côté bâtiment, verrouillage réciproque, de raccordement au réseau électrique 230 V.</t>
  </si>
  <si>
    <t>Classic Store extérieur ZMA pour 6x84; Type de commande : Électrique; Manœuvre sans entrave de la fenêtre de toit même avec auvent fermé. Coloris des rails : Métal anthracite; Dimensions : 074/160.</t>
  </si>
  <si>
    <t>835820</t>
  </si>
  <si>
    <t>4048001893807</t>
  </si>
  <si>
    <t>ZMA E 074/180 6x84</t>
  </si>
  <si>
    <t>Roto ZMA E 074/180 6x84</t>
  </si>
  <si>
    <t>ZMAE074/1806x84</t>
  </si>
  <si>
    <t>Classic Store extérieur ZMA
ZMA E 074/180 6x84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74/180
Commande électrique par bouton-poussoir côté bâtiment, verrouillage réciproque, de raccordement au réseau électrique 230 V.</t>
  </si>
  <si>
    <t>Classic Store extérieur ZMA pour 6x84; Type de commande : Électrique; Manœuvre sans entrave de la fenêtre de toit même avec auvent fermé. Coloris des rails : Métal anthracite; Dimensions : 074/180.</t>
  </si>
  <si>
    <t>835823</t>
  </si>
  <si>
    <t>4048001893838</t>
  </si>
  <si>
    <t>ZMA E 094/078 6x84</t>
  </si>
  <si>
    <t>Roto ZMA E 094/078 6x84</t>
  </si>
  <si>
    <t>ZMAE094/0786x84</t>
  </si>
  <si>
    <t>Classic Store extérieur ZMA
ZMA E 094/078 6x84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94/078
Commande électrique par bouton-poussoir côté bâtiment, verrouillage réciproque, de raccordement au réseau électrique 230 V.</t>
  </si>
  <si>
    <t>Classic Store extérieur ZMA pour 6x84; Type de commande : Électrique; Manœuvre sans entrave de la fenêtre de toit même avec auvent fermé. Coloris des rails : Métal anthracite; Dimensions : 094/078.</t>
  </si>
  <si>
    <t>835826</t>
  </si>
  <si>
    <t>4048001893869</t>
  </si>
  <si>
    <t>ZMA E 094/098 6x84</t>
  </si>
  <si>
    <t>Roto ZMA E 094/098 6x84</t>
  </si>
  <si>
    <t>ZMAE094/0986x84</t>
  </si>
  <si>
    <t>Classic Store extérieur ZMA
ZMA E 094/098 6x84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94/098
Commande électrique par bouton-poussoir côté bâtiment, verrouillage réciproque, de raccordement au réseau électrique 230 V.</t>
  </si>
  <si>
    <t>Classic Store extérieur ZMA pour 6x84; Type de commande : Électrique; Manœuvre sans entrave de la fenêtre de toit même avec auvent fermé. Coloris des rails : Métal anthracite; Dimensions : 094/098.</t>
  </si>
  <si>
    <t>835829</t>
  </si>
  <si>
    <t>4048001893890</t>
  </si>
  <si>
    <t>ZMA E 094/118 6x84</t>
  </si>
  <si>
    <t>Roto ZMA E 094/118 6x84</t>
  </si>
  <si>
    <t>ZMAE094/1186x84</t>
  </si>
  <si>
    <t>Classic Store extérieur ZMA
ZMA E 094/118 6x84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94/118
Commande électrique par bouton-poussoir côté bâtiment, verrouillage réciproque, de raccordement au réseau électrique 230 V.</t>
  </si>
  <si>
    <t>Classic Store extérieur ZMA pour 6x84; Type de commande : Électrique; Manœuvre sans entrave de la fenêtre de toit même avec auvent fermé. Coloris des rails : Métal anthracite; Dimensions : 094/118.</t>
  </si>
  <si>
    <t>835832</t>
  </si>
  <si>
    <t>4048001893920</t>
  </si>
  <si>
    <t>ZMA E 094/140 6x84</t>
  </si>
  <si>
    <t>Roto ZMA E 094/140 6x84</t>
  </si>
  <si>
    <t>ZMAE094/1406x84</t>
  </si>
  <si>
    <t>Classic Store extérieur ZMA
ZMA E 094/140 6x84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94/140
Commande électrique par bouton-poussoir côté bâtiment, verrouillage réciproque, de raccordement au réseau électrique 230 V.</t>
  </si>
  <si>
    <t>Classic Store extérieur ZMA pour 6x84; Type de commande : Électrique; Manœuvre sans entrave de la fenêtre de toit même avec auvent fermé. Coloris des rails : Métal anthracite; Dimensions : 094/140.</t>
  </si>
  <si>
    <t>835835</t>
  </si>
  <si>
    <t>4048001893951</t>
  </si>
  <si>
    <t>ZMA E 094/160 6x84</t>
  </si>
  <si>
    <t>Roto ZMA E 094/160 6x84</t>
  </si>
  <si>
    <t>ZMAE094/1606x84</t>
  </si>
  <si>
    <t>Classic Store extérieur ZMA
ZMA E 094/160 6x84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94/160
Commande électrique par bouton-poussoir côté bâtiment, verrouillage réciproque, de raccordement au réseau électrique 230 V.</t>
  </si>
  <si>
    <t>Classic Store extérieur ZMA pour 6x84; Type de commande : Électrique; Manœuvre sans entrave de la fenêtre de toit même avec auvent fermé. Coloris des rails : Métal anthracite; Dimensions : 094/160.</t>
  </si>
  <si>
    <t>835838</t>
  </si>
  <si>
    <t>4048001893982</t>
  </si>
  <si>
    <t>ZMA E 094/180 6x84</t>
  </si>
  <si>
    <t>Roto ZMA E 094/180 6x84</t>
  </si>
  <si>
    <t>ZMAE094/1806x84</t>
  </si>
  <si>
    <t>Classic Store extérieur ZMA
ZMA E 094/180 6x84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94/180
Commande électrique par bouton-poussoir côté bâtiment, verrouillage réciproque, de raccordement au réseau électrique 230 V.</t>
  </si>
  <si>
    <t>Classic Store extérieur ZMA pour 6x84; Type de commande : Électrique; Manœuvre sans entrave de la fenêtre de toit même avec auvent fermé. Coloris des rails : Métal anthracite; Dimensions : 094/180.</t>
  </si>
  <si>
    <t>835841</t>
  </si>
  <si>
    <t>4048001894019</t>
  </si>
  <si>
    <t>ZMA E 114/078 6x84</t>
  </si>
  <si>
    <t>Roto ZMA E 114/078 6x84</t>
  </si>
  <si>
    <t>ZMAE114/0786x84</t>
  </si>
  <si>
    <t>Classic Store extérieur ZMA
ZMA E 114/078 6x84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114/078
Commande électrique par bouton-poussoir côté bâtiment, verrouillage réciproque, de raccordement au réseau électrique 230 V.</t>
  </si>
  <si>
    <t>Classic Store extérieur ZMA pour 6x84; Type de commande : Électrique; Manœuvre sans entrave de la fenêtre de toit même avec auvent fermé. Coloris des rails : Métal anthracite; Dimensions : 114/078.</t>
  </si>
  <si>
    <t>835844</t>
  </si>
  <si>
    <t>4048001894040</t>
  </si>
  <si>
    <t>ZMA E 114/098 6x84</t>
  </si>
  <si>
    <t>Roto ZMA E 114/098 6x84</t>
  </si>
  <si>
    <t>ZMAE114/0986x84</t>
  </si>
  <si>
    <t>Classic Store extérieur ZMA
ZMA E 114/098 6x84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114/098
Commande électrique par bouton-poussoir côté bâtiment, verrouillage réciproque, de raccordement au réseau électrique 230 V.</t>
  </si>
  <si>
    <t>Classic Store extérieur ZMA pour 6x84; Type de commande : Électrique; Manœuvre sans entrave de la fenêtre de toit même avec auvent fermé. Coloris des rails : Métal anthracite; Dimensions : 114/098.</t>
  </si>
  <si>
    <t>835847</t>
  </si>
  <si>
    <t>4048001894071</t>
  </si>
  <si>
    <t>ZMA E 114/118 6x84</t>
  </si>
  <si>
    <t>Roto ZMA E 114/118 6x84</t>
  </si>
  <si>
    <t>ZMAE114/1186x84</t>
  </si>
  <si>
    <t>Classic Store extérieur ZMA
ZMA E 114/118 6x84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114/118
Commande électrique par bouton-poussoir côté bâtiment, verrouillage réciproque, de raccordement au réseau électrique 230 V.</t>
  </si>
  <si>
    <t>Classic Store extérieur ZMA pour 6x84; Type de commande : Électrique; Manœuvre sans entrave de la fenêtre de toit même avec auvent fermé. Coloris des rails : Métal anthracite; Dimensions : 114/118.</t>
  </si>
  <si>
    <t>835850</t>
  </si>
  <si>
    <t>4048001894101</t>
  </si>
  <si>
    <t>ZMA E 114/140 6x84</t>
  </si>
  <si>
    <t>Roto ZMA E 114/140 6x84</t>
  </si>
  <si>
    <t>ZMAE114/1406x84</t>
  </si>
  <si>
    <t>Classic Store extérieur ZMA
ZMA E 114/140 6x84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114/140
Commande électrique par bouton-poussoir côté bâtiment, verrouillage réciproque, de raccordement au réseau électrique 230 V.</t>
  </si>
  <si>
    <t>Classic Store extérieur ZMA pour 6x84; Type de commande : Électrique; Manœuvre sans entrave de la fenêtre de toit même avec auvent fermé. Coloris des rails : Métal anthracite; Dimensions : 114/140.</t>
  </si>
  <si>
    <t>835853</t>
  </si>
  <si>
    <t>4048001894132</t>
  </si>
  <si>
    <t>ZMA E 114/160 6x84</t>
  </si>
  <si>
    <t>Roto ZMA E 114/160 6x84</t>
  </si>
  <si>
    <t>ZMAE114/1606x84</t>
  </si>
  <si>
    <t>Classic Store extérieur ZMA
ZMA E 114/160 6x84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114/160
Commande électrique par bouton-poussoir côté bâtiment, verrouillage réciproque, de raccordement au réseau électrique 230 V.</t>
  </si>
  <si>
    <t>Classic Store extérieur ZMA pour 6x84; Type de commande : Électrique; Manœuvre sans entrave de la fenêtre de toit même avec auvent fermé. Coloris des rails : Métal anthracite; Dimensions : 114/160.</t>
  </si>
  <si>
    <t>835856</t>
  </si>
  <si>
    <t>4048001894163</t>
  </si>
  <si>
    <t>ZMA E 134/078 6x84</t>
  </si>
  <si>
    <t>Roto ZMA E 134/078 6x84</t>
  </si>
  <si>
    <t>ZMAE134/0786x84</t>
  </si>
  <si>
    <t>Classic Store extérieur ZMA
ZMA E 134/078 6x84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134/078
Commande électrique par bouton-poussoir côté bâtiment, verrouillage réciproque, de raccordement au réseau électrique 230 V.</t>
  </si>
  <si>
    <t>Classic Store extérieur ZMA pour 6x84; Type de commande : Électrique; Manœuvre sans entrave de la fenêtre de toit même avec auvent fermé. Coloris des rails : Métal anthracite; Dimensions : 134/078.</t>
  </si>
  <si>
    <t>835859</t>
  </si>
  <si>
    <t>4048001894194</t>
  </si>
  <si>
    <t>ZMA E 134/098 6x84</t>
  </si>
  <si>
    <t>Roto ZMA E 134/098 6x84</t>
  </si>
  <si>
    <t>ZMAE134/0986x84</t>
  </si>
  <si>
    <t>Classic Store extérieur ZMA
ZMA E 134/098 6x84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134/098
Commande électrique par bouton-poussoir côté bâtiment, verrouillage réciproque, de raccordement au réseau électrique 230 V.</t>
  </si>
  <si>
    <t>Classic Store extérieur ZMA pour 6x84; Type de commande : Électrique; Manœuvre sans entrave de la fenêtre de toit même avec auvent fermé. Coloris des rails : Métal anthracite; Dimensions : 134/098.</t>
  </si>
  <si>
    <t>835862</t>
  </si>
  <si>
    <t>4048001894224</t>
  </si>
  <si>
    <t>ZMA E 134/140 6x84</t>
  </si>
  <si>
    <t>Roto ZMA E 134/140 6x84</t>
  </si>
  <si>
    <t>ZMAE134/1406x84</t>
  </si>
  <si>
    <t>Classic Store extérieur ZMA
ZMA E 134/140 6x84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134/140
Commande électrique par bouton-poussoir côté bâtiment, verrouillage réciproque, de raccordement au réseau électrique 230 V.</t>
  </si>
  <si>
    <t>Classic Store extérieur ZMA pour 6x84; Type de commande : Électrique; Manœuvre sans entrave de la fenêtre de toit même avec auvent fermé. Coloris des rails : Métal anthracite; Dimensions : 134/140.</t>
  </si>
  <si>
    <t>536484</t>
  </si>
  <si>
    <t>4048001392683</t>
  </si>
  <si>
    <t>ZMA F 054/078 R4R7</t>
  </si>
  <si>
    <t>Roto ZMA F 054/078 R4R7</t>
  </si>
  <si>
    <t>Designo Store extérieur Radio Métal anthr.</t>
  </si>
  <si>
    <t>ZMAF054/078R4R7</t>
  </si>
  <si>
    <t>Designo Store extérieur ZMA
ZMA F 054/078 R4R7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54/078
Commande radio. Commande et moteur de raccordement au réseau électrique 230 V.</t>
  </si>
  <si>
    <t>Designo Store extérieur ZMA pour R4R7; Type de commande : Radio; Manœuvre sans entrave de la fenêtre de toit même avec auvent fermé. Un bouton mural radio 1 canal programmé en usine inclus. Coloris des rails : Métal anthracite; Dimensions : 054/078.</t>
  </si>
  <si>
    <t>536496</t>
  </si>
  <si>
    <t>4048001392805</t>
  </si>
  <si>
    <t>ZMA F 054/098 R4R7</t>
  </si>
  <si>
    <t>Roto ZMA F 054/098 R4R7</t>
  </si>
  <si>
    <t>ZMAF054/098R4R7</t>
  </si>
  <si>
    <t>Designo Store extérieur ZMA
ZMA F 054/098 R4R7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54/098
Commande radio. Commande et moteur de raccordement au réseau électrique 230 V.</t>
  </si>
  <si>
    <t>Designo Store extérieur ZMA pour R4R7; Type de commande : Radio; Manœuvre sans entrave de la fenêtre de toit même avec auvent fermé. Un bouton mural radio 1 canal programmé en usine inclus. Coloris des rails : Métal anthracite; Dimensions : 054/098.</t>
  </si>
  <si>
    <t>536508</t>
  </si>
  <si>
    <t>4048001392928</t>
  </si>
  <si>
    <t>ZMA F 054/118 R4R7</t>
  </si>
  <si>
    <t>Roto ZMA F 054/118 R4R7</t>
  </si>
  <si>
    <t>ZMAF054/118R4R7</t>
  </si>
  <si>
    <t>Designo Store extérieur ZMA
ZMA F 054/118 R4R7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54/118
Commande radio. Commande et moteur de raccordement au réseau électrique 230 V.</t>
  </si>
  <si>
    <t>Designo Store extérieur ZMA pour R4R7; Type de commande : Radio; Manœuvre sans entrave de la fenêtre de toit même avec auvent fermé. Un bouton mural radio 1 canal programmé en usine inclus. Coloris des rails : Métal anthracite; Dimensions : 054/118.</t>
  </si>
  <si>
    <t>536520</t>
  </si>
  <si>
    <t>4048001393048</t>
  </si>
  <si>
    <t>ZMA F 065/098 R4R7</t>
  </si>
  <si>
    <t>Roto ZMA F 065/098 R4R7</t>
  </si>
  <si>
    <t>ZMAF065/098R4R7</t>
  </si>
  <si>
    <t>Designo Store extérieur ZMA
ZMA F 065/098 R4R7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65/098
Commande radio. Commande et moteur de raccordement au réseau électrique 230 V.</t>
  </si>
  <si>
    <t>Designo Store extérieur ZMA pour R4R7; Type de commande : Radio; Manœuvre sans entrave de la fenêtre de toit même avec auvent fermé. Un bouton mural radio 1 canal programmé en usine inclus. Coloris des rails : Métal anthracite; Dimensions : 065/098.</t>
  </si>
  <si>
    <t>536532</t>
  </si>
  <si>
    <t>4048001393161</t>
  </si>
  <si>
    <t>ZMA F 065/118 R4R7</t>
  </si>
  <si>
    <t>Roto ZMA F 065/118 R4R7</t>
  </si>
  <si>
    <t>ZMAF065/118R4R7</t>
  </si>
  <si>
    <t>Designo Store extérieur ZMA
ZMA F 065/118 R4R7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65/118
Commande radio. Commande et moteur de raccordement au réseau électrique 230 V.</t>
  </si>
  <si>
    <t>Designo Store extérieur ZMA pour R4R7; Type de commande : Radio; Manœuvre sans entrave de la fenêtre de toit même avec auvent fermé. Un bouton mural radio 1 canal programmé en usine inclus. Coloris des rails : Métal anthracite; Dimensions : 065/118.</t>
  </si>
  <si>
    <t>536544</t>
  </si>
  <si>
    <t>4048001393284</t>
  </si>
  <si>
    <t>ZMA F 065/140 R4R7</t>
  </si>
  <si>
    <t>Roto ZMA F 065/140 R4R7</t>
  </si>
  <si>
    <t>ZMAF065/140R4R7</t>
  </si>
  <si>
    <t>Designo Store extérieur ZMA
ZMA F 065/140 R4R7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65/140
Commande radio. Commande et moteur de raccordement au réseau électrique 230 V.</t>
  </si>
  <si>
    <t>Designo Store extérieur ZMA pour R4R7; Type de commande : Radio; Manœuvre sans entrave de la fenêtre de toit même avec auvent fermé. Un bouton mural radio 1 canal programmé en usine inclus. Coloris des rails : Métal anthracite; Dimensions : 065/140.</t>
  </si>
  <si>
    <t>536580</t>
  </si>
  <si>
    <t>4048001393642</t>
  </si>
  <si>
    <t>ZMA F 074/098 R4R7</t>
  </si>
  <si>
    <t>Roto ZMA F 074/098 R4R7</t>
  </si>
  <si>
    <t>ZMAF074/098R4R7</t>
  </si>
  <si>
    <t>Designo Store extérieur ZMA
ZMA F 074/098 R4R7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74/098
Commande radio. Commande et moteur de raccordement au réseau électrique 230 V.</t>
  </si>
  <si>
    <t>Designo Store extérieur ZMA pour R4R7; Type de commande : Radio; Manœuvre sans entrave de la fenêtre de toit même avec auvent fermé. Un bouton mural radio 1 canal programmé en usine inclus. Coloris des rails : Métal anthracite; Dimensions : 074/098.</t>
  </si>
  <si>
    <t>536592</t>
  </si>
  <si>
    <t>4048001393765</t>
  </si>
  <si>
    <t>ZMA F 074/118 R4R7</t>
  </si>
  <si>
    <t>Roto ZMA F 074/118 R4R7</t>
  </si>
  <si>
    <t>ZMAF074/118R4R7</t>
  </si>
  <si>
    <t>Designo Store extérieur ZMA
ZMA F 074/118 R4R7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74/118
Commande radio. Commande et moteur de raccordement au réseau électrique 230 V.</t>
  </si>
  <si>
    <t>Designo Store extérieur ZMA pour R4R7; Type de commande : Radio; Manœuvre sans entrave de la fenêtre de toit même avec auvent fermé. Un bouton mural radio 1 canal programmé en usine inclus. Coloris des rails : Métal anthracite; Dimensions : 074/118.</t>
  </si>
  <si>
    <t>536604</t>
  </si>
  <si>
    <t>4048001393888</t>
  </si>
  <si>
    <t>ZMA F 074/140 R4R7</t>
  </si>
  <si>
    <t>Roto ZMA F 074/140 R4R7</t>
  </si>
  <si>
    <t>ZMAF074/140R4R7</t>
  </si>
  <si>
    <t>Designo Store extérieur ZMA
ZMA F 074/140 R4R7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74/140
Commande radio. Commande et moteur de raccordement au réseau électrique 230 V.</t>
  </si>
  <si>
    <t>Designo Store extérieur ZMA pour R4R7; Type de commande : Radio; Manœuvre sans entrave de la fenêtre de toit même avec auvent fermé. Un bouton mural radio 1 canal programmé en usine inclus. Coloris des rails : Métal anthracite; Dimensions : 074/140.</t>
  </si>
  <si>
    <t>536616</t>
  </si>
  <si>
    <t>4048001394007</t>
  </si>
  <si>
    <t>ZMA F 074/160 R4R7</t>
  </si>
  <si>
    <t>Roto ZMA F 074/160 R4R7</t>
  </si>
  <si>
    <t>ZMAF074/160R4R7</t>
  </si>
  <si>
    <t>Designo Store extérieur ZMA
ZMA F 074/160 R4R7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74/160
Commande radio. Commande et moteur de raccordement au réseau électrique 230 V.</t>
  </si>
  <si>
    <t>Designo Store extérieur ZMA pour R4R7; Type de commande : Radio; Manœuvre sans entrave de la fenêtre de toit même avec auvent fermé. Un bouton mural radio 1 canal programmé en usine inclus. Coloris des rails : Métal anthracite; Dimensions : 074/160.</t>
  </si>
  <si>
    <t>536628</t>
  </si>
  <si>
    <t>4048001394120</t>
  </si>
  <si>
    <t>ZMA F 094/098 R4R7</t>
  </si>
  <si>
    <t>Roto ZMA F 094/098 R4R7</t>
  </si>
  <si>
    <t>ZMAF094/098R4R7</t>
  </si>
  <si>
    <t>Designo Store extérieur ZMA
ZMA F 094/098 R4R7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94/098
Commande radio. Commande et moteur de raccordement au réseau électrique 230 V.</t>
  </si>
  <si>
    <t>Designo Store extérieur ZMA pour R4R7; Type de commande : Radio; Manœuvre sans entrave de la fenêtre de toit même avec auvent fermé. Un bouton mural radio 1 canal programmé en usine inclus. Coloris des rails : Métal anthracite; Dimensions : 094/098.</t>
  </si>
  <si>
    <t>536640</t>
  </si>
  <si>
    <t>4048001394243</t>
  </si>
  <si>
    <t>ZMA F 094/118 R4R7</t>
  </si>
  <si>
    <t>Roto ZMA F 094/118 R4R7</t>
  </si>
  <si>
    <t>ZMAF094/118R4R7</t>
  </si>
  <si>
    <t>Designo Store extérieur ZMA
ZMA F 094/118 R4R7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94/118
Commande radio. Commande et moteur de raccordement au réseau électrique 230 V.</t>
  </si>
  <si>
    <t>Designo Store extérieur ZMA pour R4R7; Type de commande : Radio; Manœuvre sans entrave de la fenêtre de toit même avec auvent fermé. Un bouton mural radio 1 canal programmé en usine inclus. Coloris des rails : Métal anthracite; Dimensions : 094/118.</t>
  </si>
  <si>
    <t>536652</t>
  </si>
  <si>
    <t>4048001394366</t>
  </si>
  <si>
    <t>ZMA F 094/140 R4R7</t>
  </si>
  <si>
    <t>Roto ZMA F 094/140 R4R7</t>
  </si>
  <si>
    <t>ZMAF094/140R4R7</t>
  </si>
  <si>
    <t>Designo Store extérieur ZMA
ZMA F 094/140 R4R7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94/140
Commande radio. Commande et moteur de raccordement au réseau électrique 230 V.</t>
  </si>
  <si>
    <t>Designo Store extérieur ZMA pour R4R7; Type de commande : Radio; Manœuvre sans entrave de la fenêtre de toit même avec auvent fermé. Un bouton mural radio 1 canal programmé en usine inclus. Coloris des rails : Métal anthracite; Dimensions : 094/140.</t>
  </si>
  <si>
    <t>536676</t>
  </si>
  <si>
    <t>4048001394601</t>
  </si>
  <si>
    <t>ZMA F 114/098 R4R7</t>
  </si>
  <si>
    <t>Roto ZMA F 114/098 R4R7</t>
  </si>
  <si>
    <t>ZMAF114/098R4R7</t>
  </si>
  <si>
    <t>Designo Store extérieur ZMA
ZMA F 114/098 R4R7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114/098
Commande radio. Commande et moteur de raccordement au réseau électrique 230 V.</t>
  </si>
  <si>
    <t>Designo Store extérieur ZMA pour R4R7; Type de commande : Radio; Manœuvre sans entrave de la fenêtre de toit même avec auvent fermé. Un bouton mural radio 1 canal programmé en usine inclus. Coloris des rails : Métal anthracite; Dimensions : 114/098.</t>
  </si>
  <si>
    <t>536688</t>
  </si>
  <si>
    <t>4048001394724</t>
  </si>
  <si>
    <t>ZMA F 114/118 R4R7</t>
  </si>
  <si>
    <t>Roto ZMA F 114/118 R4R7</t>
  </si>
  <si>
    <t>ZMAF114/118R4R7</t>
  </si>
  <si>
    <t>Designo Store extérieur ZMA
ZMA F 114/118 R4R7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114/118
Commande radio. Commande et moteur de raccordement au réseau électrique 230 V.</t>
  </si>
  <si>
    <t>Designo Store extérieur ZMA pour R4R7; Type de commande : Radio; Manœuvre sans entrave de la fenêtre de toit même avec auvent fermé. Un bouton mural radio 1 canal programmé en usine inclus. Coloris des rails : Métal anthracite; Dimensions : 114/118.</t>
  </si>
  <si>
    <t>536700</t>
  </si>
  <si>
    <t>4048001394847</t>
  </si>
  <si>
    <t>ZMA F 114/140 R4R7</t>
  </si>
  <si>
    <t>Roto ZMA F 114/140 R4R7</t>
  </si>
  <si>
    <t>ZMAF114/140R4R7</t>
  </si>
  <si>
    <t>Designo Store extérieur ZMA
ZMA F 114/140 R4R7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114/140
Commande radio. Commande et moteur de raccordement au réseau électrique 230 V.</t>
  </si>
  <si>
    <t>Designo Store extérieur ZMA pour R4R7; Type de commande : Radio; Manœuvre sans entrave de la fenêtre de toit même avec auvent fermé. Un bouton mural radio 1 canal programmé en usine inclus. Coloris des rails : Métal anthracite; Dimensions : 114/140.</t>
  </si>
  <si>
    <t>536712</t>
  </si>
  <si>
    <t>4048001394960</t>
  </si>
  <si>
    <t>ZMA F 134/098 R4R7</t>
  </si>
  <si>
    <t>Roto ZMA F 134/098 R4R7</t>
  </si>
  <si>
    <t>ZMAF134/098R4R7</t>
  </si>
  <si>
    <t>Designo Store extérieur ZMA
ZMA F 134/098 R4R7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134/098
Commande radio. Commande et moteur de raccordement au réseau électrique 230 V.</t>
  </si>
  <si>
    <t>Designo Store extérieur ZMA pour R4R7; Type de commande : Radio; Manœuvre sans entrave de la fenêtre de toit même avec auvent fermé. Un bouton mural radio 1 canal programmé en usine inclus. Coloris des rails : Métal anthracite; Dimensions : 134/098.</t>
  </si>
  <si>
    <t>536724</t>
  </si>
  <si>
    <t>4048001395080</t>
  </si>
  <si>
    <t>ZMA F 134/140 R4R7</t>
  </si>
  <si>
    <t>Roto ZMA F 134/140 R4R7</t>
  </si>
  <si>
    <t>ZMAF134/140R4R7</t>
  </si>
  <si>
    <t>Designo Store extérieur ZMA
ZMA F 134/140 R4R7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134/140
Commande radio. Commande et moteur de raccordement au réseau électrique 230 V.</t>
  </si>
  <si>
    <t>Designo Store extérieur ZMA pour R4R7; Type de commande : Radio; Manœuvre sans entrave de la fenêtre de toit même avec auvent fermé. Un bouton mural radio 1 canal programmé en usine inclus. Coloris des rails : Métal anthracite; Dimensions : 134/140.</t>
  </si>
  <si>
    <t>745015</t>
  </si>
  <si>
    <t>4048001835319</t>
  </si>
  <si>
    <t>ZMA F 055/070 Qx__</t>
  </si>
  <si>
    <t>Roto ZMA F 055/070 Qx__</t>
  </si>
  <si>
    <t>RotoQ Store extérieur Radio Métal anthr.</t>
  </si>
  <si>
    <t>ZMAF055/070Qx__</t>
  </si>
  <si>
    <t>RotoQ Store extérieur ZMA
ZMA F 055/070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55/070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055/070.</t>
  </si>
  <si>
    <t>745016</t>
  </si>
  <si>
    <t>4048001835326</t>
  </si>
  <si>
    <t>ZMA F 055/078 Qx__</t>
  </si>
  <si>
    <t>Roto ZMA F 055/078 Qx__</t>
  </si>
  <si>
    <t>ZMAF055/078Qx__</t>
  </si>
  <si>
    <t>RotoQ Store extérieur ZMA
ZMA F 055/07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55/078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055/078.</t>
  </si>
  <si>
    <t>745017</t>
  </si>
  <si>
    <t>4048001835333</t>
  </si>
  <si>
    <t>ZMA F 055/098 Qx__</t>
  </si>
  <si>
    <t>Roto ZMA F 055/098 Qx__</t>
  </si>
  <si>
    <t>ZMAF055/098Qx__</t>
  </si>
  <si>
    <t>RotoQ Store extérieur ZMA
ZMA F 055/09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55/098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055/098.</t>
  </si>
  <si>
    <t>745018</t>
  </si>
  <si>
    <t>4048001835340</t>
  </si>
  <si>
    <t>ZMA F 055/118 Qx__</t>
  </si>
  <si>
    <t>Roto ZMA F 055/118 Qx__</t>
  </si>
  <si>
    <t>ZMAF055/118Qx__</t>
  </si>
  <si>
    <t>RotoQ Store extérieur ZMA
ZMA F 055/11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55/118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055/118.</t>
  </si>
  <si>
    <t>745020</t>
  </si>
  <si>
    <t>4048001835364</t>
  </si>
  <si>
    <t>ZMA F 066/098 Qx__</t>
  </si>
  <si>
    <t>Roto ZMA F 066/098 Qx__</t>
  </si>
  <si>
    <t>ZMAF066/098Qx__</t>
  </si>
  <si>
    <t>RotoQ Store extérieur ZMA
ZMA F 066/09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66/098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066/098.</t>
  </si>
  <si>
    <t>745021</t>
  </si>
  <si>
    <t>4048001835371</t>
  </si>
  <si>
    <t>ZMA F 066/118 Qx__</t>
  </si>
  <si>
    <t>Roto ZMA F 066/118 Qx__</t>
  </si>
  <si>
    <t>ZMAF066/118Qx__</t>
  </si>
  <si>
    <t>RotoQ Store extérieur ZMA
ZMA F 066/11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66/118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066/118.</t>
  </si>
  <si>
    <t>745022</t>
  </si>
  <si>
    <t>4048001835388</t>
  </si>
  <si>
    <t>ZMA F 066/140 Qx__</t>
  </si>
  <si>
    <t>Roto ZMA F 066/140 Qx__</t>
  </si>
  <si>
    <t>ZMAF066/140Qx__</t>
  </si>
  <si>
    <t>RotoQ Store extérieur ZMA
ZMA F 066/140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66/140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066/140.</t>
  </si>
  <si>
    <t>745023</t>
  </si>
  <si>
    <t>4048001835395</t>
  </si>
  <si>
    <t>ZMA F 070/118 Qx__</t>
  </si>
  <si>
    <t>Roto ZMA F 070/118 Qx__</t>
  </si>
  <si>
    <t>ZMAF070/118Qx__</t>
  </si>
  <si>
    <t>RotoQ Store extérieur ZMA
ZMA F 070/11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0/118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070/118.</t>
  </si>
  <si>
    <t>745025</t>
  </si>
  <si>
    <t>4048001835418</t>
  </si>
  <si>
    <t>ZMA F 078/078 Qx__</t>
  </si>
  <si>
    <t>Roto ZMA F 078/078 Qx__</t>
  </si>
  <si>
    <t>ZMAF078/078Qx__</t>
  </si>
  <si>
    <t>RotoQ Store extérieur ZMA
ZMA F 078/07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078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078/078.</t>
  </si>
  <si>
    <t>745026</t>
  </si>
  <si>
    <t>4048001835425</t>
  </si>
  <si>
    <t>ZMA F 078/098 Qx__</t>
  </si>
  <si>
    <t>Roto ZMA F 078/098 Qx__</t>
  </si>
  <si>
    <t>ZMAF078/098Qx__</t>
  </si>
  <si>
    <t>RotoQ Store extérieur ZMA
ZMA F 078/09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098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078/098.</t>
  </si>
  <si>
    <t>745027</t>
  </si>
  <si>
    <t>4048001835432</t>
  </si>
  <si>
    <t>ZMA F 078/118 Qx__</t>
  </si>
  <si>
    <t>Roto ZMA F 078/118 Qx__</t>
  </si>
  <si>
    <t>ZMAF078/118Qx__</t>
  </si>
  <si>
    <t>RotoQ Store extérieur ZMA
ZMA F 078/11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118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078/118.</t>
  </si>
  <si>
    <t>745028</t>
  </si>
  <si>
    <t>4048001835449</t>
  </si>
  <si>
    <t>ZMA F 078/140 Qx__</t>
  </si>
  <si>
    <t>Roto ZMA F 078/140 Qx__</t>
  </si>
  <si>
    <t>ZMAF078/140Qx__</t>
  </si>
  <si>
    <t>RotoQ Store extérieur ZMA
ZMA F 078/140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140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078/140.</t>
  </si>
  <si>
    <t>745029</t>
  </si>
  <si>
    <t>4048001835456</t>
  </si>
  <si>
    <t>ZMA F 078/160 Qx__</t>
  </si>
  <si>
    <t>Roto ZMA F 078/160 Qx__</t>
  </si>
  <si>
    <t>ZMAF078/160Qx__</t>
  </si>
  <si>
    <t>RotoQ Store extérieur ZMA
ZMA F 078/160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160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078/160.</t>
  </si>
  <si>
    <t>745030</t>
  </si>
  <si>
    <t>4048001835463</t>
  </si>
  <si>
    <t>ZMA F 078/180 Qx__</t>
  </si>
  <si>
    <t>Roto ZMA F 078/180 Qx__</t>
  </si>
  <si>
    <t>ZMAF078/180Qx__</t>
  </si>
  <si>
    <t>RotoQ Store extérieur ZMA
ZMA F 078/180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180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078/180.</t>
  </si>
  <si>
    <t>745032</t>
  </si>
  <si>
    <t>4048001835487</t>
  </si>
  <si>
    <t>ZMA F 094/078 Qx__</t>
  </si>
  <si>
    <t>Roto ZMA F 094/078 Qx__</t>
  </si>
  <si>
    <t>ZMAF094/078Qx__</t>
  </si>
  <si>
    <t>RotoQ Store extérieur ZMA
ZMA F 094/07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078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094/078.</t>
  </si>
  <si>
    <t>745033</t>
  </si>
  <si>
    <t>4048001835494</t>
  </si>
  <si>
    <t>ZMA F 094/098 Qx__</t>
  </si>
  <si>
    <t>Roto ZMA F 094/098 Qx__</t>
  </si>
  <si>
    <t>ZMAF094/098Qx__</t>
  </si>
  <si>
    <t>RotoQ Store extérieur ZMA
ZMA F 094/09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098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094/098.</t>
  </si>
  <si>
    <t>745034</t>
  </si>
  <si>
    <t>4048001835500</t>
  </si>
  <si>
    <t>ZMA F 094/118 Qx__</t>
  </si>
  <si>
    <t>Roto ZMA F 094/118 Qx__</t>
  </si>
  <si>
    <t>ZMAF094/118Qx__</t>
  </si>
  <si>
    <t>RotoQ Store extérieur ZMA
ZMA F 094/11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118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094/118.</t>
  </si>
  <si>
    <t>745035</t>
  </si>
  <si>
    <t>4048001835517</t>
  </si>
  <si>
    <t>ZMA F 094/140 Qx__</t>
  </si>
  <si>
    <t>Roto ZMA F 094/140 Qx__</t>
  </si>
  <si>
    <t>ZMAF094/140Qx__</t>
  </si>
  <si>
    <t>RotoQ Store extérieur ZMA
ZMA F 094/140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140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094/140.</t>
  </si>
  <si>
    <t>745036</t>
  </si>
  <si>
    <t>4048001835524</t>
  </si>
  <si>
    <t>ZMA F 094/160 Qx__</t>
  </si>
  <si>
    <t>Roto ZMA F 094/160 Qx__</t>
  </si>
  <si>
    <t>ZMAF094/160Qx__</t>
  </si>
  <si>
    <t>RotoQ Store extérieur ZMA
ZMA F 094/160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160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094/160.</t>
  </si>
  <si>
    <t>745037</t>
  </si>
  <si>
    <t>4048001835531</t>
  </si>
  <si>
    <t>ZMA F 094/180 Qx__</t>
  </si>
  <si>
    <t>Roto ZMA F 094/180 Qx__</t>
  </si>
  <si>
    <t>ZMAF094/180Qx__</t>
  </si>
  <si>
    <t>RotoQ Store extérieur ZMA
ZMA F 094/180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180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094/180.</t>
  </si>
  <si>
    <t>745040</t>
  </si>
  <si>
    <t>4048001835562</t>
  </si>
  <si>
    <t>ZMA F 114/078 Qx__</t>
  </si>
  <si>
    <t>Roto ZMA F 114/078 Qx__</t>
  </si>
  <si>
    <t>ZMAF114/078Qx__</t>
  </si>
  <si>
    <t>RotoQ Store extérieur ZMA
ZMA F 114/07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078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114/078.</t>
  </si>
  <si>
    <t>745041</t>
  </si>
  <si>
    <t>4048001835579</t>
  </si>
  <si>
    <t>ZMA F 114/098 Qx__</t>
  </si>
  <si>
    <t>Roto ZMA F 114/098 Qx__</t>
  </si>
  <si>
    <t>ZMAF114/098Qx__</t>
  </si>
  <si>
    <t>RotoQ Store extérieur ZMA
ZMA F 114/09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098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114/098.</t>
  </si>
  <si>
    <t>745042</t>
  </si>
  <si>
    <t>4048001835586</t>
  </si>
  <si>
    <t>ZMA F 114/118 Qx__</t>
  </si>
  <si>
    <t>Roto ZMA F 114/118 Qx__</t>
  </si>
  <si>
    <t>ZMAF114/118Qx__</t>
  </si>
  <si>
    <t>RotoQ Store extérieur ZMA
ZMA F 114/11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118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114/118.</t>
  </si>
  <si>
    <t>745043</t>
  </si>
  <si>
    <t>4048001835593</t>
  </si>
  <si>
    <t>ZMA F 114/140 Qx__</t>
  </si>
  <si>
    <t>Roto ZMA F 114/140 Qx__</t>
  </si>
  <si>
    <t>ZMAF114/140Qx__</t>
  </si>
  <si>
    <t>RotoQ Store extérieur ZMA
ZMA F 114/140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140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114/140.</t>
  </si>
  <si>
    <t>745044</t>
  </si>
  <si>
    <t>4048001835609</t>
  </si>
  <si>
    <t>ZMA F 114/160 Qx__</t>
  </si>
  <si>
    <t>Roto ZMA F 114/160 Qx__</t>
  </si>
  <si>
    <t>ZMAF114/160Qx__</t>
  </si>
  <si>
    <t>RotoQ Store extérieur ZMA
ZMA F 114/160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160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114/160.</t>
  </si>
  <si>
    <t>745045</t>
  </si>
  <si>
    <t>4048001835616</t>
  </si>
  <si>
    <t>ZMA F 114/180 Qx__</t>
  </si>
  <si>
    <t>Roto ZMA F 114/180 Qx__</t>
  </si>
  <si>
    <t>ZMAF114/180Qx__</t>
  </si>
  <si>
    <t>RotoQ Store extérieur ZMA
ZMA F 114/180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180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114/180.</t>
  </si>
  <si>
    <t>745046</t>
  </si>
  <si>
    <t>4048001835623</t>
  </si>
  <si>
    <t>ZMA F 134/078 Qx__</t>
  </si>
  <si>
    <t>Roto ZMA F 134/078 Qx__</t>
  </si>
  <si>
    <t>ZMAF134/078Qx__</t>
  </si>
  <si>
    <t>RotoQ Store extérieur ZMA
ZMA F 134/07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078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134/078.</t>
  </si>
  <si>
    <t>745047</t>
  </si>
  <si>
    <t>4048001835630</t>
  </si>
  <si>
    <t>ZMA F 134/098 Qx__</t>
  </si>
  <si>
    <t>Roto ZMA F 134/098 Qx__</t>
  </si>
  <si>
    <t>ZMAF134/098Qx__</t>
  </si>
  <si>
    <t>RotoQ Store extérieur ZMA
ZMA F 134/09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098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134/098.</t>
  </si>
  <si>
    <t>745048</t>
  </si>
  <si>
    <t>4048001835647</t>
  </si>
  <si>
    <t>ZMA F 134/118 Qx__</t>
  </si>
  <si>
    <t>Roto ZMA F 134/118 Qx__</t>
  </si>
  <si>
    <t>ZMAF134/118Qx__</t>
  </si>
  <si>
    <t>RotoQ Store extérieur ZMA
ZMA F 134/11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118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134/118.</t>
  </si>
  <si>
    <t>745049</t>
  </si>
  <si>
    <t>4048001835654</t>
  </si>
  <si>
    <t>ZMA F 134/140 Qx__</t>
  </si>
  <si>
    <t>Roto ZMA F 134/140 Qx__</t>
  </si>
  <si>
    <t>ZMAF134/140Qx__</t>
  </si>
  <si>
    <t>RotoQ Store extérieur ZMA
ZMA F 134/140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140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134/140.</t>
  </si>
  <si>
    <t>745050</t>
  </si>
  <si>
    <t>4048001835661</t>
  </si>
  <si>
    <t>ZMA F 134/160 Qx__</t>
  </si>
  <si>
    <t>Roto ZMA F 134/160 Qx__</t>
  </si>
  <si>
    <t>ZMAF134/160Qx__</t>
  </si>
  <si>
    <t>RotoQ Store extérieur ZMA
ZMA F 134/160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160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134/160.</t>
  </si>
  <si>
    <t>536736</t>
  </si>
  <si>
    <t>4048001395202</t>
  </si>
  <si>
    <t>ZMA F 054/078 R6R8</t>
  </si>
  <si>
    <t>Roto ZMA F 054/078 R6R8</t>
  </si>
  <si>
    <t>ZMAF054/078R6R8</t>
  </si>
  <si>
    <t>Designo Store extérieur ZMA
ZMA F 054/07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54/078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54/078.</t>
  </si>
  <si>
    <t>536748</t>
  </si>
  <si>
    <t>4048001395325</t>
  </si>
  <si>
    <t>ZMA F 054/098 R6R8</t>
  </si>
  <si>
    <t>Roto ZMA F 054/098 R6R8</t>
  </si>
  <si>
    <t>ZMAF054/098R6R8</t>
  </si>
  <si>
    <t>Designo Store extérieur ZMA
ZMA F 054/09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54/098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54/098.</t>
  </si>
  <si>
    <t>536760</t>
  </si>
  <si>
    <t>4048001395448</t>
  </si>
  <si>
    <t>ZMA F 054/118 R6R8</t>
  </si>
  <si>
    <t>Roto ZMA F 054/118 R6R8</t>
  </si>
  <si>
    <t>ZMAF054/118R6R8</t>
  </si>
  <si>
    <t>Designo Store extérieur ZMA
ZMA F 054/11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54/118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54/118.</t>
  </si>
  <si>
    <t>536772</t>
  </si>
  <si>
    <t>4048001395561</t>
  </si>
  <si>
    <t>ZMA F 065/098 R6R8</t>
  </si>
  <si>
    <t>Roto ZMA F 065/098 R6R8</t>
  </si>
  <si>
    <t>ZMAF065/098R6R8</t>
  </si>
  <si>
    <t>Designo Store extérieur ZMA
ZMA F 065/09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65/098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65/098.</t>
  </si>
  <si>
    <t>536784</t>
  </si>
  <si>
    <t>4048001395684</t>
  </si>
  <si>
    <t>ZMA F 065/118 R6R8</t>
  </si>
  <si>
    <t>Roto ZMA F 065/118 R6R8</t>
  </si>
  <si>
    <t>ZMAF065/118R6R8</t>
  </si>
  <si>
    <t>Designo Store extérieur ZMA
ZMA F 065/11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65/118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65/118.</t>
  </si>
  <si>
    <t>536796</t>
  </si>
  <si>
    <t>4048001395806</t>
  </si>
  <si>
    <t>ZMA F 065/140 R6R8</t>
  </si>
  <si>
    <t>Roto ZMA F 065/140 R6R8</t>
  </si>
  <si>
    <t>ZMAF065/140R6R8</t>
  </si>
  <si>
    <t>Designo Store extérieur ZMA
ZMA F 065/140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65/140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65/140.</t>
  </si>
  <si>
    <t>536820</t>
  </si>
  <si>
    <t>4048001396049</t>
  </si>
  <si>
    <t>ZMA F 074/078 R6R8</t>
  </si>
  <si>
    <t>Roto ZMA F 074/078 R6R8</t>
  </si>
  <si>
    <t>ZMAF074/078R6R8</t>
  </si>
  <si>
    <t>Designo Store extérieur ZMA
ZMA F 074/07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74/078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74/078.</t>
  </si>
  <si>
    <t>536832</t>
  </si>
  <si>
    <t>4048001396162</t>
  </si>
  <si>
    <t>ZMA F 074/098 R6R8</t>
  </si>
  <si>
    <t>Roto ZMA F 074/098 R6R8</t>
  </si>
  <si>
    <t>ZMAF074/098R6R8</t>
  </si>
  <si>
    <t>Designo Store extérieur ZMA
ZMA F 074/09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74/098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74/098.</t>
  </si>
  <si>
    <t>536844</t>
  </si>
  <si>
    <t>4048001396285</t>
  </si>
  <si>
    <t>ZMA F 074/118 R6R8</t>
  </si>
  <si>
    <t>Roto ZMA F 074/118 R6R8</t>
  </si>
  <si>
    <t>ZMAF074/118R6R8</t>
  </si>
  <si>
    <t>Designo Store extérieur ZMA
ZMA F 074/11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74/118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74/118.</t>
  </si>
  <si>
    <t>536856</t>
  </si>
  <si>
    <t>4048001396407</t>
  </si>
  <si>
    <t>ZMA F 074/140 R6R8</t>
  </si>
  <si>
    <t>Roto ZMA F 074/140 R6R8</t>
  </si>
  <si>
    <t>ZMAF074/140R6R8</t>
  </si>
  <si>
    <t>Designo Store extérieur ZMA
ZMA F 074/140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74/140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74/140.</t>
  </si>
  <si>
    <t>536868</t>
  </si>
  <si>
    <t>4048001396520</t>
  </si>
  <si>
    <t>ZMA F 074/160 R6R8</t>
  </si>
  <si>
    <t>Roto ZMA F 074/160 R6R8</t>
  </si>
  <si>
    <t>ZMAF074/160R6R8</t>
  </si>
  <si>
    <t>Designo Store extérieur ZMA
ZMA F 074/160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74/160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74/160.</t>
  </si>
  <si>
    <t>536880</t>
  </si>
  <si>
    <t>4048001396643</t>
  </si>
  <si>
    <t>ZMA F 074/180 R6R8</t>
  </si>
  <si>
    <t>Roto ZMA F 074/180 R6R8</t>
  </si>
  <si>
    <t>ZMAF074/180R6R8</t>
  </si>
  <si>
    <t>Designo Store extérieur ZMA
ZMA F 074/180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74/180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74/180.</t>
  </si>
  <si>
    <t>536892</t>
  </si>
  <si>
    <t>4048001396766</t>
  </si>
  <si>
    <t>ZMA F 094/078 R6R8</t>
  </si>
  <si>
    <t>Roto ZMA F 094/078 R6R8</t>
  </si>
  <si>
    <t>ZMAF094/078R6R8</t>
  </si>
  <si>
    <t>Designo Store extérieur ZMA
ZMA F 094/07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94/078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94/078.</t>
  </si>
  <si>
    <t>536904</t>
  </si>
  <si>
    <t>4048001396889</t>
  </si>
  <si>
    <t>ZMA F 094/098 R6R8</t>
  </si>
  <si>
    <t>Roto ZMA F 094/098 R6R8</t>
  </si>
  <si>
    <t>ZMAF094/098R6R8</t>
  </si>
  <si>
    <t>Designo Store extérieur ZMA
ZMA F 094/09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94/098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94/098.</t>
  </si>
  <si>
    <t>536916</t>
  </si>
  <si>
    <t>4048001397008</t>
  </si>
  <si>
    <t>ZMA F 094/118 R6R8</t>
  </si>
  <si>
    <t>Roto ZMA F 094/118 R6R8</t>
  </si>
  <si>
    <t>ZMAF094/118R6R8</t>
  </si>
  <si>
    <t>Designo Store extérieur ZMA
ZMA F 094/11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94/118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94/118.</t>
  </si>
  <si>
    <t>536928</t>
  </si>
  <si>
    <t>4048001397121</t>
  </si>
  <si>
    <t>ZMA F 094/140 R6R8</t>
  </si>
  <si>
    <t>Roto ZMA F 094/140 R6R8</t>
  </si>
  <si>
    <t>ZMAF094/140R6R8</t>
  </si>
  <si>
    <t>Designo Store extérieur ZMA
ZMA F 094/140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94/140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94/140.</t>
  </si>
  <si>
    <t>536940</t>
  </si>
  <si>
    <t>4048001397244</t>
  </si>
  <si>
    <t>ZMA F 094/160 R6R8</t>
  </si>
  <si>
    <t>Roto ZMA F 094/160 R6R8</t>
  </si>
  <si>
    <t>ZMAF094/160R6R8</t>
  </si>
  <si>
    <t>Designo Store extérieur ZMA
ZMA F 094/160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94/160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94/160.</t>
  </si>
  <si>
    <t>536952</t>
  </si>
  <si>
    <t>4048001397367</t>
  </si>
  <si>
    <t>ZMA F 094/180 R6R8</t>
  </si>
  <si>
    <t>Roto ZMA F 094/180 R6R8</t>
  </si>
  <si>
    <t>ZMAF094/180R6R8</t>
  </si>
  <si>
    <t>Designo Store extérieur ZMA
ZMA F 094/180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94/180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94/180.</t>
  </si>
  <si>
    <t>536964</t>
  </si>
  <si>
    <t>4048001397480</t>
  </si>
  <si>
    <t>ZMA F 114/078 R6R8</t>
  </si>
  <si>
    <t>Roto ZMA F 114/078 R6R8</t>
  </si>
  <si>
    <t>ZMAF114/078R6R8</t>
  </si>
  <si>
    <t>Designo Store extérieur ZMA
ZMA F 114/07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14/078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114/078.</t>
  </si>
  <si>
    <t>536976</t>
  </si>
  <si>
    <t>4048001397602</t>
  </si>
  <si>
    <t>ZMA F 114/098 R6R8</t>
  </si>
  <si>
    <t>Roto ZMA F 114/098 R6R8</t>
  </si>
  <si>
    <t>ZMAF114/098R6R8</t>
  </si>
  <si>
    <t>Designo Store extérieur ZMA
ZMA F 114/09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14/098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114/098.</t>
  </si>
  <si>
    <t>536988</t>
  </si>
  <si>
    <t>4048001397725</t>
  </si>
  <si>
    <t>ZMA F 114/118 R6R8</t>
  </si>
  <si>
    <t>Roto ZMA F 114/118 R6R8</t>
  </si>
  <si>
    <t>ZMAF114/118R6R8</t>
  </si>
  <si>
    <t>Designo Store extérieur ZMA
ZMA F 114/11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14/118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114/118.</t>
  </si>
  <si>
    <t>537000</t>
  </si>
  <si>
    <t>4048001397848</t>
  </si>
  <si>
    <t>ZMA F 114/140 R6R8</t>
  </si>
  <si>
    <t>Roto ZMA F 114/140 R6R8</t>
  </si>
  <si>
    <t>ZMAF114/140R6R8</t>
  </si>
  <si>
    <t>Designo Store extérieur ZMA
ZMA F 114/140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14/140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114/140.</t>
  </si>
  <si>
    <t>537012</t>
  </si>
  <si>
    <t>4048001397961</t>
  </si>
  <si>
    <t>ZMA F 114/160 R6R8</t>
  </si>
  <si>
    <t>Roto ZMA F 114/160 R6R8</t>
  </si>
  <si>
    <t>ZMAF114/160R6R8</t>
  </si>
  <si>
    <t>Designo Store extérieur ZMA
ZMA F 114/160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14/160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114/160.</t>
  </si>
  <si>
    <t>537024</t>
  </si>
  <si>
    <t>4048001398081</t>
  </si>
  <si>
    <t>ZMA F 134/078 R6R8</t>
  </si>
  <si>
    <t>Roto ZMA F 134/078 R6R8</t>
  </si>
  <si>
    <t>ZMAF134/078R6R8</t>
  </si>
  <si>
    <t>Designo Store extérieur ZMA
ZMA F 134/07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34/078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134/078.</t>
  </si>
  <si>
    <t>537036</t>
  </si>
  <si>
    <t>4048001398203</t>
  </si>
  <si>
    <t>ZMA F 134/098 R6R8</t>
  </si>
  <si>
    <t>Roto ZMA F 134/098 R6R8</t>
  </si>
  <si>
    <t>ZMAF134/098R6R8</t>
  </si>
  <si>
    <t>Designo Store extérieur ZMA
ZMA F 134/09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34/098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134/098.</t>
  </si>
  <si>
    <t>537048</t>
  </si>
  <si>
    <t>4048001398326</t>
  </si>
  <si>
    <t>ZMA F 134/140 R6R8</t>
  </si>
  <si>
    <t>Roto ZMA F 134/140 R6R8</t>
  </si>
  <si>
    <t>ZMAF134/140R6R8</t>
  </si>
  <si>
    <t>Designo Store extérieur ZMA
ZMA F 134/140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34/140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134/140.</t>
  </si>
  <si>
    <t>835866</t>
  </si>
  <si>
    <t>4048001894262</t>
  </si>
  <si>
    <t>ZMA F 054/078 4373</t>
  </si>
  <si>
    <t>Roto ZMA F 054/078 4373</t>
  </si>
  <si>
    <t xml:space="preserve">Classic Store extérieur Radio </t>
  </si>
  <si>
    <t>ZMAF054/0784373</t>
  </si>
  <si>
    <t>Classic Store extérieur ZMA
ZMA F 054/078 4373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054/078
Commande radio. Commande et moteur de raccordement au réseau électrique 230 V.</t>
  </si>
  <si>
    <t>Classic Store extérieur ZMA pour 4373; Type de commande : Radio; Manœuvre sans entrave de la fenêtre de toit même avec auvent fermé. Un bouton mural radio 1 canal programmé en usine inclus. Coloris des rails : Métal anthracite; Dimensions : 054/078.</t>
  </si>
  <si>
    <t>835869</t>
  </si>
  <si>
    <t>4048001894293</t>
  </si>
  <si>
    <t>ZMA F 054/098 4373</t>
  </si>
  <si>
    <t>Roto ZMA F 054/098 4373</t>
  </si>
  <si>
    <t>ZMAF054/0984373</t>
  </si>
  <si>
    <t>Classic Store extérieur ZMA
ZMA F 054/098 4373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054/098
Commande radio. Commande et moteur de raccordement au réseau électrique 230 V.</t>
  </si>
  <si>
    <t>Classic Store extérieur ZMA pour 4373; Type de commande : Radio; Manœuvre sans entrave de la fenêtre de toit même avec auvent fermé. Un bouton mural radio 1 canal programmé en usine inclus. Coloris des rails : Métal anthracite; Dimensions : 054/098.</t>
  </si>
  <si>
    <t>835872</t>
  </si>
  <si>
    <t>4048001894323</t>
  </si>
  <si>
    <t>ZMA F 054/118 4373</t>
  </si>
  <si>
    <t>Roto ZMA F 054/118 4373</t>
  </si>
  <si>
    <t>ZMAF054/1184373</t>
  </si>
  <si>
    <t>Classic Store extérieur ZMA
ZMA F 054/118 4373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054/118
Commande radio. Commande et moteur de raccordement au réseau électrique 230 V.</t>
  </si>
  <si>
    <t>Classic Store extérieur ZMA pour 4373; Type de commande : Radio; Manœuvre sans entrave de la fenêtre de toit même avec auvent fermé. Un bouton mural radio 1 canal programmé en usine inclus. Coloris des rails : Métal anthracite; Dimensions : 054/118.</t>
  </si>
  <si>
    <t>835875</t>
  </si>
  <si>
    <t>4048001894354</t>
  </si>
  <si>
    <t>ZMA F 065/098 4373</t>
  </si>
  <si>
    <t>Roto ZMA F 065/098 4373</t>
  </si>
  <si>
    <t>ZMAF065/0984373</t>
  </si>
  <si>
    <t>Classic Store extérieur ZMA
ZMA F 065/098 4373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065/098
Commande radio. Commande et moteur de raccordement au réseau électrique 230 V.</t>
  </si>
  <si>
    <t>Classic Store extérieur ZMA pour 4373; Type de commande : Radio; Manœuvre sans entrave de la fenêtre de toit même avec auvent fermé. Un bouton mural radio 1 canal programmé en usine inclus. Coloris des rails : Métal anthracite; Dimensions : 065/098.</t>
  </si>
  <si>
    <t>835878</t>
  </si>
  <si>
    <t>4048001894385</t>
  </si>
  <si>
    <t>ZMA F 065/118 4373</t>
  </si>
  <si>
    <t>Roto ZMA F 065/118 4373</t>
  </si>
  <si>
    <t>ZMAF065/1184373</t>
  </si>
  <si>
    <t>Classic Store extérieur ZMA
ZMA F 065/118 4373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065/118
Commande radio. Commande et moteur de raccordement au réseau électrique 230 V.</t>
  </si>
  <si>
    <t>Classic Store extérieur ZMA pour 4373; Type de commande : Radio; Manœuvre sans entrave de la fenêtre de toit même avec auvent fermé. Un bouton mural radio 1 canal programmé en usine inclus. Coloris des rails : Métal anthracite; Dimensions : 065/118.</t>
  </si>
  <si>
    <t>835881</t>
  </si>
  <si>
    <t>4048001894415</t>
  </si>
  <si>
    <t>ZMA F 065/140 4373</t>
  </si>
  <si>
    <t>Roto ZMA F 065/140 4373</t>
  </si>
  <si>
    <t>ZMAF065/1404373</t>
  </si>
  <si>
    <t>Classic Store extérieur ZMA
ZMA F 065/140 4373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065/140
Commande radio. Commande et moteur de raccordement au réseau électrique 230 V.</t>
  </si>
  <si>
    <t>Classic Store extérieur ZMA pour 4373; Type de commande : Radio; Manœuvre sans entrave de la fenêtre de toit même avec auvent fermé. Un bouton mural radio 1 canal programmé en usine inclus. Coloris des rails : Métal anthracite; Dimensions : 065/140.</t>
  </si>
  <si>
    <t>835890</t>
  </si>
  <si>
    <t>4048001894507</t>
  </si>
  <si>
    <t>ZMA F 074/098 4373</t>
  </si>
  <si>
    <t>Roto ZMA F 074/098 4373</t>
  </si>
  <si>
    <t>ZMAF074/0984373</t>
  </si>
  <si>
    <t>Classic Store extérieur ZMA
ZMA F 074/098 4373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074/098
Commande radio. Commande et moteur de raccordement au réseau électrique 230 V.</t>
  </si>
  <si>
    <t>Classic Store extérieur ZMA pour 4373; Type de commande : Radio; Manœuvre sans entrave de la fenêtre de toit même avec auvent fermé. Un bouton mural radio 1 canal programmé en usine inclus. Coloris des rails : Métal anthracite; Dimensions : 074/098.</t>
  </si>
  <si>
    <t>835893</t>
  </si>
  <si>
    <t>4048001894538</t>
  </si>
  <si>
    <t>ZMA F 074/118 4373</t>
  </si>
  <si>
    <t>Roto ZMA F 074/118 4373</t>
  </si>
  <si>
    <t>ZMAF074/1184373</t>
  </si>
  <si>
    <t>Classic Store extérieur ZMA
ZMA F 074/118 4373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074/118
Commande radio. Commande et moteur de raccordement au réseau électrique 230 V.</t>
  </si>
  <si>
    <t>Classic Store extérieur ZMA pour 4373; Type de commande : Radio; Manœuvre sans entrave de la fenêtre de toit même avec auvent fermé. Un bouton mural radio 1 canal programmé en usine inclus. Coloris des rails : Métal anthracite; Dimensions : 074/118.</t>
  </si>
  <si>
    <t>835896</t>
  </si>
  <si>
    <t>4048001894569</t>
  </si>
  <si>
    <t>ZMA F 074/140 4373</t>
  </si>
  <si>
    <t>Roto ZMA F 074/140 4373</t>
  </si>
  <si>
    <t>ZMAF074/1404373</t>
  </si>
  <si>
    <t>Classic Store extérieur ZMA
ZMA F 074/140 4373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074/140
Commande radio. Commande et moteur de raccordement au réseau électrique 230 V.</t>
  </si>
  <si>
    <t>Classic Store extérieur ZMA pour 4373; Type de commande : Radio; Manœuvre sans entrave de la fenêtre de toit même avec auvent fermé. Un bouton mural radio 1 canal programmé en usine inclus. Coloris des rails : Métal anthracite; Dimensions : 074/140.</t>
  </si>
  <si>
    <t>835902</t>
  </si>
  <si>
    <t>4048001894620</t>
  </si>
  <si>
    <t>ZMA F 094/098 4373</t>
  </si>
  <si>
    <t>Roto ZMA F 094/098 4373</t>
  </si>
  <si>
    <t>ZMAF094/0984373</t>
  </si>
  <si>
    <t>Classic Store extérieur ZMA
ZMA F 094/098 4373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094/098
Commande radio. Commande et moteur de raccordement au réseau électrique 230 V.</t>
  </si>
  <si>
    <t>Classic Store extérieur ZMA pour 4373; Type de commande : Radio; Manœuvre sans entrave de la fenêtre de toit même avec auvent fermé. Un bouton mural radio 1 canal programmé en usine inclus. Coloris des rails : Métal anthracite; Dimensions : 094/098.</t>
  </si>
  <si>
    <t>835905</t>
  </si>
  <si>
    <t>4048001894651</t>
  </si>
  <si>
    <t>ZMA F 094/118 4373</t>
  </si>
  <si>
    <t>Roto ZMA F 094/118 4373</t>
  </si>
  <si>
    <t>ZMAF094/1184373</t>
  </si>
  <si>
    <t>Classic Store extérieur ZMA
ZMA F 094/118 4373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094/118
Commande radio. Commande et moteur de raccordement au réseau électrique 230 V.</t>
  </si>
  <si>
    <t>Classic Store extérieur ZMA pour 4373; Type de commande : Radio; Manœuvre sans entrave de la fenêtre de toit même avec auvent fermé. Un bouton mural radio 1 canal programmé en usine inclus. Coloris des rails : Métal anthracite; Dimensions : 094/118.</t>
  </si>
  <si>
    <t>835908</t>
  </si>
  <si>
    <t>4048001894682</t>
  </si>
  <si>
    <t>ZMA F 094/140 4373</t>
  </si>
  <si>
    <t>Roto ZMA F 094/140 4373</t>
  </si>
  <si>
    <t>ZMAF094/1404373</t>
  </si>
  <si>
    <t>Classic Store extérieur ZMA
ZMA F 094/140 4373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094/140
Commande radio. Commande et moteur de raccordement au réseau électrique 230 V.</t>
  </si>
  <si>
    <t>Classic Store extérieur ZMA pour 4373; Type de commande : Radio; Manœuvre sans entrave de la fenêtre de toit même avec auvent fermé. Un bouton mural radio 1 canal programmé en usine inclus. Coloris des rails : Métal anthracite; Dimensions : 094/140.</t>
  </si>
  <si>
    <t>835914</t>
  </si>
  <si>
    <t>4048001894743</t>
  </si>
  <si>
    <t>ZMA F 114/098 4373</t>
  </si>
  <si>
    <t>Roto ZMA F 114/098 4373</t>
  </si>
  <si>
    <t>ZMAF114/0984373</t>
  </si>
  <si>
    <t>Classic Store extérieur ZMA
ZMA F 114/098 4373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114/098
Commande radio. Commande et moteur de raccordement au réseau électrique 230 V.</t>
  </si>
  <si>
    <t>Classic Store extérieur ZMA pour 4373; Type de commande : Radio; Manœuvre sans entrave de la fenêtre de toit même avec auvent fermé. Un bouton mural radio 1 canal programmé en usine inclus. Coloris des rails : Métal anthracite; Dimensions : 114/098.</t>
  </si>
  <si>
    <t>835917</t>
  </si>
  <si>
    <t>4048001894774</t>
  </si>
  <si>
    <t>ZMA F 114/118 4373</t>
  </si>
  <si>
    <t>Roto ZMA F 114/118 4373</t>
  </si>
  <si>
    <t>ZMAF114/1184373</t>
  </si>
  <si>
    <t>Classic Store extérieur ZMA
ZMA F 114/118 4373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114/118
Commande radio. Commande et moteur de raccordement au réseau électrique 230 V.</t>
  </si>
  <si>
    <t>Classic Store extérieur ZMA pour 4373; Type de commande : Radio; Manœuvre sans entrave de la fenêtre de toit même avec auvent fermé. Un bouton mural radio 1 canal programmé en usine inclus. Coloris des rails : Métal anthracite; Dimensions : 114/118.</t>
  </si>
  <si>
    <t>835920</t>
  </si>
  <si>
    <t>4048001894804</t>
  </si>
  <si>
    <t>ZMA F 114/140 4373</t>
  </si>
  <si>
    <t>Roto ZMA F 114/140 4373</t>
  </si>
  <si>
    <t>ZMAF114/1404373</t>
  </si>
  <si>
    <t>Classic Store extérieur ZMA
ZMA F 114/140 4373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114/140
Commande radio. Commande et moteur de raccordement au réseau électrique 230 V.</t>
  </si>
  <si>
    <t>Classic Store extérieur ZMA pour 4373; Type de commande : Radio; Manœuvre sans entrave de la fenêtre de toit même avec auvent fermé. Un bouton mural radio 1 canal programmé en usine inclus. Coloris des rails : Métal anthracite; Dimensions : 114/140.</t>
  </si>
  <si>
    <t>835785</t>
  </si>
  <si>
    <t>4048001893456</t>
  </si>
  <si>
    <t>ZMA F 054/078 6x84</t>
  </si>
  <si>
    <t>Roto ZMA F 054/078 6x84</t>
  </si>
  <si>
    <t>ZMAF054/0786x84</t>
  </si>
  <si>
    <t>Classic Store extérieur ZMA
ZMA F 054/078 6x84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54/078
Commande radio. Commande et moteur de raccordement au réseau électrique 230 V.</t>
  </si>
  <si>
    <t>Classic Store extérieur ZMA pour 6x84; Type de commande : Radio; Manœuvre sans entrave de la fenêtre de toit même avec auvent fermé. Un bouton mural radio 1 canal programmé en usine inclus. Coloris des rails : Métal anthracite; Dimensions : 054/078.</t>
  </si>
  <si>
    <t>835788</t>
  </si>
  <si>
    <t>4048001893487</t>
  </si>
  <si>
    <t>ZMA F 054/098 6x84</t>
  </si>
  <si>
    <t>Roto ZMA F 054/098 6x84</t>
  </si>
  <si>
    <t>ZMAF054/0986x84</t>
  </si>
  <si>
    <t>Classic Store extérieur ZMA
ZMA F 054/098 6x84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54/098
Commande radio. Commande et moteur de raccordement au réseau électrique 230 V.</t>
  </si>
  <si>
    <t>Classic Store extérieur ZMA pour 6x84; Type de commande : Radio; Manœuvre sans entrave de la fenêtre de toit même avec auvent fermé. Un bouton mural radio 1 canal programmé en usine inclus. Coloris des rails : Métal anthracite; Dimensions : 054/098.</t>
  </si>
  <si>
    <t>835791</t>
  </si>
  <si>
    <t>4048001893517</t>
  </si>
  <si>
    <t>ZMA F 054/118 6x84</t>
  </si>
  <si>
    <t>Roto ZMA F 054/118 6x84</t>
  </si>
  <si>
    <t>ZMAF054/1186x84</t>
  </si>
  <si>
    <t>Classic Store extérieur ZMA
ZMA F 054/118 6x84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54/118
Commande radio. Commande et moteur de raccordement au réseau électrique 230 V.</t>
  </si>
  <si>
    <t>Classic Store extérieur ZMA pour 6x84; Type de commande : Radio; Manœuvre sans entrave de la fenêtre de toit même avec auvent fermé. Un bouton mural radio 1 canal programmé en usine inclus. Coloris des rails : Métal anthracite; Dimensions : 054/118.</t>
  </si>
  <si>
    <t>835794</t>
  </si>
  <si>
    <t>4048001893548</t>
  </si>
  <si>
    <t>ZMA F 065/098 6x84</t>
  </si>
  <si>
    <t>Roto ZMA F 065/098 6x84</t>
  </si>
  <si>
    <t>ZMAF065/0986x84</t>
  </si>
  <si>
    <t>Classic Store extérieur ZMA
ZMA F 065/098 6x84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65/098
Commande radio. Commande et moteur de raccordement au réseau électrique 230 V.</t>
  </si>
  <si>
    <t>Classic Store extérieur ZMA pour 6x84; Type de commande : Radio; Manœuvre sans entrave de la fenêtre de toit même avec auvent fermé. Un bouton mural radio 1 canal programmé en usine inclus. Coloris des rails : Métal anthracite; Dimensions : 065/098.</t>
  </si>
  <si>
    <t>835797</t>
  </si>
  <si>
    <t>4048001893579</t>
  </si>
  <si>
    <t>ZMA F 065/118 6x84</t>
  </si>
  <si>
    <t>Roto ZMA F 065/118 6x84</t>
  </si>
  <si>
    <t>ZMAF065/1186x84</t>
  </si>
  <si>
    <t>Classic Store extérieur ZMA
ZMA F 065/118 6x84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65/118
Commande radio. Commande et moteur de raccordement au réseau électrique 230 V.</t>
  </si>
  <si>
    <t>Classic Store extérieur ZMA pour 6x84; Type de commande : Radio; Manœuvre sans entrave de la fenêtre de toit même avec auvent fermé. Un bouton mural radio 1 canal programmé en usine inclus. Coloris des rails : Métal anthracite; Dimensions : 065/118.</t>
  </si>
  <si>
    <t>835800</t>
  </si>
  <si>
    <t>4048001893609</t>
  </si>
  <si>
    <t>ZMA F 065/140 6x84</t>
  </si>
  <si>
    <t>Roto ZMA F 065/140 6x84</t>
  </si>
  <si>
    <t>ZMAF065/1406x84</t>
  </si>
  <si>
    <t>Classic Store extérieur ZMA
ZMA F 065/140 6x84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65/140
Commande radio. Commande et moteur de raccordement au réseau électrique 230 V.</t>
  </si>
  <si>
    <t>Classic Store extérieur ZMA pour 6x84; Type de commande : Radio; Manœuvre sans entrave de la fenêtre de toit même avec auvent fermé. Un bouton mural radio 1 canal programmé en usine inclus. Coloris des rails : Métal anthracite; Dimensions : 065/140.</t>
  </si>
  <si>
    <t>835806</t>
  </si>
  <si>
    <t>4048001893661</t>
  </si>
  <si>
    <t>ZMA F 074/078 6x84</t>
  </si>
  <si>
    <t>Roto ZMA F 074/078 6x84</t>
  </si>
  <si>
    <t>ZMAF074/0786x84</t>
  </si>
  <si>
    <t>Classic Store extérieur ZMA
ZMA F 074/078 6x84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74/078
Commande radio. Commande et moteur de raccordement au réseau électrique 230 V.</t>
  </si>
  <si>
    <t>Classic Store extérieur ZMA pour 6x84; Type de commande : Radio; Manœuvre sans entrave de la fenêtre de toit même avec auvent fermé. Un bouton mural radio 1 canal programmé en usine inclus. Coloris des rails : Métal anthracite; Dimensions : 074/078.</t>
  </si>
  <si>
    <t>835809</t>
  </si>
  <si>
    <t>4048001893692</t>
  </si>
  <si>
    <t>ZMA F 074/098 6x84</t>
  </si>
  <si>
    <t>Roto ZMA F 074/098 6x84</t>
  </si>
  <si>
    <t>ZMAF074/0986x84</t>
  </si>
  <si>
    <t>Classic Store extérieur ZMA
ZMA F 074/098 6x84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74/098
Commande radio. Commande et moteur de raccordement au réseau électrique 230 V.</t>
  </si>
  <si>
    <t>Classic Store extérieur ZMA pour 6x84; Type de commande : Radio; Manœuvre sans entrave de la fenêtre de toit même avec auvent fermé. Un bouton mural radio 1 canal programmé en usine inclus. Coloris des rails : Métal anthracite; Dimensions : 074/098.</t>
  </si>
  <si>
    <t>835812</t>
  </si>
  <si>
    <t>4048001893722</t>
  </si>
  <si>
    <t>ZMA F 074/118 6x84</t>
  </si>
  <si>
    <t>Roto ZMA F 074/118 6x84</t>
  </si>
  <si>
    <t>ZMAF074/1186x84</t>
  </si>
  <si>
    <t>Classic Store extérieur ZMA
ZMA F 074/118 6x84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74/118
Commande radio. Commande et moteur de raccordement au réseau électrique 230 V.</t>
  </si>
  <si>
    <t>Classic Store extérieur ZMA pour 6x84; Type de commande : Radio; Manœuvre sans entrave de la fenêtre de toit même avec auvent fermé. Un bouton mural radio 1 canal programmé en usine inclus. Coloris des rails : Métal anthracite; Dimensions : 074/118.</t>
  </si>
  <si>
    <t>835815</t>
  </si>
  <si>
    <t>4048001893753</t>
  </si>
  <si>
    <t>ZMA F 074/140 6x84</t>
  </si>
  <si>
    <t>Roto ZMA F 074/140 6x84</t>
  </si>
  <si>
    <t>ZMAF074/1406x84</t>
  </si>
  <si>
    <t>Classic Store extérieur ZMA
ZMA F 074/140 6x84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74/140
Commande radio. Commande et moteur de raccordement au réseau électrique 230 V.</t>
  </si>
  <si>
    <t>Classic Store extérieur ZMA pour 6x84; Type de commande : Radio; Manœuvre sans entrave de la fenêtre de toit même avec auvent fermé. Un bouton mural radio 1 canal programmé en usine inclus. Coloris des rails : Métal anthracite; Dimensions : 074/140.</t>
  </si>
  <si>
    <t>835818</t>
  </si>
  <si>
    <t>4048001893784</t>
  </si>
  <si>
    <t>ZMA F 074/160 6x84</t>
  </si>
  <si>
    <t>Roto ZMA F 074/160 6x84</t>
  </si>
  <si>
    <t>ZMAF074/1606x84</t>
  </si>
  <si>
    <t>Classic Store extérieur ZMA
ZMA F 074/160 6x84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74/160
Commande radio. Commande et moteur de raccordement au réseau électrique 230 V.</t>
  </si>
  <si>
    <t>Classic Store extérieur ZMA pour 6x84; Type de commande : Radio; Manœuvre sans entrave de la fenêtre de toit même avec auvent fermé. Un bouton mural radio 1 canal programmé en usine inclus. Coloris des rails : Métal anthracite; Dimensions : 074/160.</t>
  </si>
  <si>
    <t>835821</t>
  </si>
  <si>
    <t>4048001893814</t>
  </si>
  <si>
    <t>ZMA F 074/180 6x84</t>
  </si>
  <si>
    <t>Roto ZMA F 074/180 6x84</t>
  </si>
  <si>
    <t>ZMAF074/1806x84</t>
  </si>
  <si>
    <t>Classic Store extérieur ZMA
ZMA F 074/180 6x84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74/180
Commande radio. Commande et moteur de raccordement au réseau électrique 230 V.</t>
  </si>
  <si>
    <t>Classic Store extérieur ZMA pour 6x84; Type de commande : Radio; Manœuvre sans entrave de la fenêtre de toit même avec auvent fermé. Un bouton mural radio 1 canal programmé en usine inclus. Coloris des rails : Métal anthracite; Dimensions : 074/180.</t>
  </si>
  <si>
    <t>835824</t>
  </si>
  <si>
    <t>4048001893845</t>
  </si>
  <si>
    <t>ZMA F 094/078 6x84</t>
  </si>
  <si>
    <t>Roto ZMA F 094/078 6x84</t>
  </si>
  <si>
    <t>ZMAF094/0786x84</t>
  </si>
  <si>
    <t>Classic Store extérieur ZMA
ZMA F 094/078 6x84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94/078
Commande radio. Commande et moteur de raccordement au réseau électrique 230 V.</t>
  </si>
  <si>
    <t>Classic Store extérieur ZMA pour 6x84; Type de commande : Radio; Manœuvre sans entrave de la fenêtre de toit même avec auvent fermé. Un bouton mural radio 1 canal programmé en usine inclus. Coloris des rails : Métal anthracite; Dimensions : 094/078.</t>
  </si>
  <si>
    <t>835827</t>
  </si>
  <si>
    <t>4048001893876</t>
  </si>
  <si>
    <t>ZMA F 094/098 6x84</t>
  </si>
  <si>
    <t>Roto ZMA F 094/098 6x84</t>
  </si>
  <si>
    <t>ZMAF094/0986x84</t>
  </si>
  <si>
    <t>Classic Store extérieur ZMA
ZMA F 094/098 6x84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94/098
Commande radio. Commande et moteur de raccordement au réseau électrique 230 V.</t>
  </si>
  <si>
    <t>Classic Store extérieur ZMA pour 6x84; Type de commande : Radio; Manœuvre sans entrave de la fenêtre de toit même avec auvent fermé. Un bouton mural radio 1 canal programmé en usine inclus. Coloris des rails : Métal anthracite; Dimensions : 094/098.</t>
  </si>
  <si>
    <t>835830</t>
  </si>
  <si>
    <t>4048001893906</t>
  </si>
  <si>
    <t>ZMA F 094/118 6x84</t>
  </si>
  <si>
    <t>Roto ZMA F 094/118 6x84</t>
  </si>
  <si>
    <t>ZMAF094/1186x84</t>
  </si>
  <si>
    <t>Classic Store extérieur ZMA
ZMA F 094/118 6x84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94/118
Commande radio. Commande et moteur de raccordement au réseau électrique 230 V.</t>
  </si>
  <si>
    <t>Classic Store extérieur ZMA pour 6x84; Type de commande : Radio; Manœuvre sans entrave de la fenêtre de toit même avec auvent fermé. Un bouton mural radio 1 canal programmé en usine inclus. Coloris des rails : Métal anthracite; Dimensions : 094/118.</t>
  </si>
  <si>
    <t>835833</t>
  </si>
  <si>
    <t>4048001893937</t>
  </si>
  <si>
    <t>ZMA F 094/140 6x84</t>
  </si>
  <si>
    <t>Roto ZMA F 094/140 6x84</t>
  </si>
  <si>
    <t>ZMAF094/1406x84</t>
  </si>
  <si>
    <t>Classic Store extérieur ZMA
ZMA F 094/140 6x84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94/140
Commande radio. Commande et moteur de raccordement au réseau électrique 230 V.</t>
  </si>
  <si>
    <t>Classic Store extérieur ZMA pour 6x84; Type de commande : Radio; Manœuvre sans entrave de la fenêtre de toit même avec auvent fermé. Un bouton mural radio 1 canal programmé en usine inclus. Coloris des rails : Métal anthracite; Dimensions : 094/140.</t>
  </si>
  <si>
    <t>835836</t>
  </si>
  <si>
    <t>4048001893968</t>
  </si>
  <si>
    <t>ZMA F 094/160 6x84</t>
  </si>
  <si>
    <t>Roto ZMA F 094/160 6x84</t>
  </si>
  <si>
    <t>ZMAF094/1606x84</t>
  </si>
  <si>
    <t>Classic Store extérieur ZMA
ZMA F 094/160 6x84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94/160
Commande radio. Commande et moteur de raccordement au réseau électrique 230 V.</t>
  </si>
  <si>
    <t>Classic Store extérieur ZMA pour 6x84; Type de commande : Radio; Manœuvre sans entrave de la fenêtre de toit même avec auvent fermé. Un bouton mural radio 1 canal programmé en usine inclus. Coloris des rails : Métal anthracite; Dimensions : 094/160.</t>
  </si>
  <si>
    <t>835839</t>
  </si>
  <si>
    <t>4048001893999</t>
  </si>
  <si>
    <t>ZMA F 094/180 6x84</t>
  </si>
  <si>
    <t>Roto ZMA F 094/180 6x84</t>
  </si>
  <si>
    <t>ZMAF094/1806x84</t>
  </si>
  <si>
    <t>Classic Store extérieur ZMA
ZMA F 094/180 6x84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94/180
Commande radio. Commande et moteur de raccordement au réseau électrique 230 V.</t>
  </si>
  <si>
    <t>Classic Store extérieur ZMA pour 6x84; Type de commande : Radio; Manœuvre sans entrave de la fenêtre de toit même avec auvent fermé. Un bouton mural radio 1 canal programmé en usine inclus. Coloris des rails : Métal anthracite; Dimensions : 094/180.</t>
  </si>
  <si>
    <t>835842</t>
  </si>
  <si>
    <t>4048001894026</t>
  </si>
  <si>
    <t>ZMA F 114/078 6x84</t>
  </si>
  <si>
    <t>Roto ZMA F 114/078 6x84</t>
  </si>
  <si>
    <t>ZMAF114/0786x84</t>
  </si>
  <si>
    <t>Classic Store extérieur ZMA
ZMA F 114/078 6x84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114/078
Commande radio. Commande et moteur de raccordement au réseau électrique 230 V.</t>
  </si>
  <si>
    <t>Classic Store extérieur ZMA pour 6x84; Type de commande : Radio; Manœuvre sans entrave de la fenêtre de toit même avec auvent fermé. Un bouton mural radio 1 canal programmé en usine inclus. Coloris des rails : Métal anthracite; Dimensions : 114/078.</t>
  </si>
  <si>
    <t>835845</t>
  </si>
  <si>
    <t>4048001894057</t>
  </si>
  <si>
    <t>ZMA F 114/098 6x84</t>
  </si>
  <si>
    <t>Roto ZMA F 114/098 6x84</t>
  </si>
  <si>
    <t>ZMAF114/0986x84</t>
  </si>
  <si>
    <t>Classic Store extérieur ZMA
ZMA F 114/098 6x84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114/098
Commande radio. Commande et moteur de raccordement au réseau électrique 230 V.</t>
  </si>
  <si>
    <t>Classic Store extérieur ZMA pour 6x84; Type de commande : Radio; Manœuvre sans entrave de la fenêtre de toit même avec auvent fermé. Un bouton mural radio 1 canal programmé en usine inclus. Coloris des rails : Métal anthracite; Dimensions : 114/098.</t>
  </si>
  <si>
    <t>835848</t>
  </si>
  <si>
    <t>4048001894088</t>
  </si>
  <si>
    <t>ZMA F 114/118 6x84</t>
  </si>
  <si>
    <t>Roto ZMA F 114/118 6x84</t>
  </si>
  <si>
    <t>ZMAF114/1186x84</t>
  </si>
  <si>
    <t>Classic Store extérieur ZMA
ZMA F 114/118 6x84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114/118
Commande radio. Commande et moteur de raccordement au réseau électrique 230 V.</t>
  </si>
  <si>
    <t>Classic Store extérieur ZMA pour 6x84; Type de commande : Radio; Manœuvre sans entrave de la fenêtre de toit même avec auvent fermé. Un bouton mural radio 1 canal programmé en usine inclus. Coloris des rails : Métal anthracite; Dimensions : 114/118.</t>
  </si>
  <si>
    <t>835851</t>
  </si>
  <si>
    <t>4048001894118</t>
  </si>
  <si>
    <t>ZMA F 114/140 6x84</t>
  </si>
  <si>
    <t>Roto ZMA F 114/140 6x84</t>
  </si>
  <si>
    <t>ZMAF114/1406x84</t>
  </si>
  <si>
    <t>Classic Store extérieur ZMA
ZMA F 114/140 6x84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114/140
Commande radio. Commande et moteur de raccordement au réseau électrique 230 V.</t>
  </si>
  <si>
    <t>Classic Store extérieur ZMA pour 6x84; Type de commande : Radio; Manœuvre sans entrave de la fenêtre de toit même avec auvent fermé. Un bouton mural radio 1 canal programmé en usine inclus. Coloris des rails : Métal anthracite; Dimensions : 114/140.</t>
  </si>
  <si>
    <t>835854</t>
  </si>
  <si>
    <t>4048001894149</t>
  </si>
  <si>
    <t>ZMA F 114/160 6x84</t>
  </si>
  <si>
    <t>Roto ZMA F 114/160 6x84</t>
  </si>
  <si>
    <t>ZMAF114/1606x84</t>
  </si>
  <si>
    <t>Classic Store extérieur ZMA
ZMA F 114/160 6x84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114/160
Commande radio. Commande et moteur de raccordement au réseau électrique 230 V.</t>
  </si>
  <si>
    <t>Classic Store extérieur ZMA pour 6x84; Type de commande : Radio; Manœuvre sans entrave de la fenêtre de toit même avec auvent fermé. Un bouton mural radio 1 canal programmé en usine inclus. Coloris des rails : Métal anthracite; Dimensions : 114/160.</t>
  </si>
  <si>
    <t>835857</t>
  </si>
  <si>
    <t>4048001894170</t>
  </si>
  <si>
    <t>ZMA F 134/078 6x84</t>
  </si>
  <si>
    <t>Roto ZMA F 134/078 6x84</t>
  </si>
  <si>
    <t>ZMAF134/0786x84</t>
  </si>
  <si>
    <t>Classic Store extérieur ZMA
ZMA F 134/078 6x84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134/078
Commande radio. Commande et moteur de raccordement au réseau électrique 230 V.</t>
  </si>
  <si>
    <t>Classic Store extérieur ZMA pour 6x84; Type de commande : Radio; Manœuvre sans entrave de la fenêtre de toit même avec auvent fermé. Un bouton mural radio 1 canal programmé en usine inclus. Coloris des rails : Métal anthracite; Dimensions : 134/078.</t>
  </si>
  <si>
    <t>835860</t>
  </si>
  <si>
    <t>4048001894200</t>
  </si>
  <si>
    <t>ZMA F 134/098 6x84</t>
  </si>
  <si>
    <t>Roto ZMA F 134/098 6x84</t>
  </si>
  <si>
    <t>ZMAF134/0986x84</t>
  </si>
  <si>
    <t>Classic Store extérieur ZMA
ZMA F 134/098 6x84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134/098
Commande radio. Commande et moteur de raccordement au réseau électrique 230 V.</t>
  </si>
  <si>
    <t>Classic Store extérieur ZMA pour 6x84; Type de commande : Radio; Manœuvre sans entrave de la fenêtre de toit même avec auvent fermé. Un bouton mural radio 1 canal programmé en usine inclus. Coloris des rails : Métal anthracite; Dimensions : 134/098.</t>
  </si>
  <si>
    <t>835863</t>
  </si>
  <si>
    <t>4048001894231</t>
  </si>
  <si>
    <t>ZMA F 134/140 6x84</t>
  </si>
  <si>
    <t>Roto ZMA F 134/140 6x84</t>
  </si>
  <si>
    <t>ZMAF134/1406x84</t>
  </si>
  <si>
    <t>Classic Store extérieur ZMA
ZMA F 134/140 6x84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134/140
Commande radio. Commande et moteur de raccordement au réseau électrique 230 V.</t>
  </si>
  <si>
    <t>Classic Store extérieur ZMA pour 6x84; Type de commande : Radio; Manœuvre sans entrave de la fenêtre de toit même avec auvent fermé. Un bouton mural radio 1 canal programmé en usine inclus. Coloris des rails : Métal anthracite; Dimensions : 134/140.</t>
  </si>
  <si>
    <t>744978</t>
  </si>
  <si>
    <t>4048001834947</t>
  </si>
  <si>
    <t>ZMA S 055/070 Qx__</t>
  </si>
  <si>
    <t>Roto ZMA S 055/070 Qx__</t>
  </si>
  <si>
    <t>RotoQ Store extérieur Solaire Métal anthr.</t>
  </si>
  <si>
    <t>ZMAS055/070Qx__</t>
  </si>
  <si>
    <t>RotoQ Store extérieur ZMA
ZMA S 055/070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55/070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055/070.</t>
  </si>
  <si>
    <t>744979</t>
  </si>
  <si>
    <t>4048001834954</t>
  </si>
  <si>
    <t>ZMA S 055/078 Qx__</t>
  </si>
  <si>
    <t>Roto ZMA S 055/078 Qx__</t>
  </si>
  <si>
    <t>ZMAS055/078Qx__</t>
  </si>
  <si>
    <t>RotoQ Store extérieur ZMA
ZMA S 055/07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55/078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055/078.</t>
  </si>
  <si>
    <t>744980</t>
  </si>
  <si>
    <t>4048001834961</t>
  </si>
  <si>
    <t>ZMA S 055/098 Qx__</t>
  </si>
  <si>
    <t>Roto ZMA S 055/098 Qx__</t>
  </si>
  <si>
    <t>ZMAS055/098Qx__</t>
  </si>
  <si>
    <t>RotoQ Store extérieur ZMA
ZMA S 055/09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55/098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055/098.</t>
  </si>
  <si>
    <t>744981</t>
  </si>
  <si>
    <t>4048001834978</t>
  </si>
  <si>
    <t>ZMA S 055/118 Qx__</t>
  </si>
  <si>
    <t>Roto ZMA S 055/118 Qx__</t>
  </si>
  <si>
    <t>ZMAS055/118Qx__</t>
  </si>
  <si>
    <t>RotoQ Store extérieur ZMA
ZMA S 055/11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55/118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055/118.</t>
  </si>
  <si>
    <t>744983</t>
  </si>
  <si>
    <t>4048001834992</t>
  </si>
  <si>
    <t>ZMA S 066/098 Qx__</t>
  </si>
  <si>
    <t>Roto ZMA S 066/098 Qx__</t>
  </si>
  <si>
    <t>ZMAS066/098Qx__</t>
  </si>
  <si>
    <t>RotoQ Store extérieur ZMA
ZMA S 066/09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66/098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066/098.</t>
  </si>
  <si>
    <t>744984</t>
  </si>
  <si>
    <t>4048001835005</t>
  </si>
  <si>
    <t>ZMA S 066/118 Qx__</t>
  </si>
  <si>
    <t>Roto ZMA S 066/118 Qx__</t>
  </si>
  <si>
    <t>ZMAS066/118Qx__</t>
  </si>
  <si>
    <t>RotoQ Store extérieur ZMA
ZMA S 066/11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66/118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066/118.</t>
  </si>
  <si>
    <t>744985</t>
  </si>
  <si>
    <t>4048001835012</t>
  </si>
  <si>
    <t>ZMA S 066/140 Qx__</t>
  </si>
  <si>
    <t>Roto ZMA S 066/140 Qx__</t>
  </si>
  <si>
    <t>ZMAS066/140Qx__</t>
  </si>
  <si>
    <t>RotoQ Store extérieur ZMA
ZMA S 066/140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66/140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066/140.</t>
  </si>
  <si>
    <t>744986</t>
  </si>
  <si>
    <t>4048001835029</t>
  </si>
  <si>
    <t>ZMA S 070/118 Qx__</t>
  </si>
  <si>
    <t>Roto ZMA S 070/118 Qx__</t>
  </si>
  <si>
    <t>ZMAS070/118Qx__</t>
  </si>
  <si>
    <t>RotoQ Store extérieur ZMA
ZMA S 070/11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0/118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070/118.</t>
  </si>
  <si>
    <t>744988</t>
  </si>
  <si>
    <t>4048001835043</t>
  </si>
  <si>
    <t>ZMA S 078/078 Qx__</t>
  </si>
  <si>
    <t>Roto ZMA S 078/078 Qx__</t>
  </si>
  <si>
    <t>ZMAS078/078Qx__</t>
  </si>
  <si>
    <t>RotoQ Store extérieur ZMA
ZMA S 078/07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078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078/078.</t>
  </si>
  <si>
    <t>744989</t>
  </si>
  <si>
    <t>4048001835050</t>
  </si>
  <si>
    <t>ZMA S 078/098 Qx__</t>
  </si>
  <si>
    <t>Roto ZMA S 078/098 Qx__</t>
  </si>
  <si>
    <t>ZMAS078/098Qx__</t>
  </si>
  <si>
    <t>RotoQ Store extérieur ZMA
ZMA S 078/09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098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078/098.</t>
  </si>
  <si>
    <t>744990</t>
  </si>
  <si>
    <t>4048001835067</t>
  </si>
  <si>
    <t>ZMA S 078/118 Qx__</t>
  </si>
  <si>
    <t>Roto ZMA S 078/118 Qx__</t>
  </si>
  <si>
    <t>ZMAS078/118Qx__</t>
  </si>
  <si>
    <t>RotoQ Store extérieur ZMA
ZMA S 078/11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118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078/118.</t>
  </si>
  <si>
    <t>744991</t>
  </si>
  <si>
    <t>4048001835074</t>
  </si>
  <si>
    <t>ZMA S 078/140 Qx__</t>
  </si>
  <si>
    <t>Roto ZMA S 078/140 Qx__</t>
  </si>
  <si>
    <t>ZMAS078/140Qx__</t>
  </si>
  <si>
    <t>RotoQ Store extérieur ZMA
ZMA S 078/140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140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078/140.</t>
  </si>
  <si>
    <t>744992</t>
  </si>
  <si>
    <t>4048001835081</t>
  </si>
  <si>
    <t>ZMA S 078/160 Qx__</t>
  </si>
  <si>
    <t>Roto ZMA S 078/160 Qx__</t>
  </si>
  <si>
    <t>ZMAS078/160Qx__</t>
  </si>
  <si>
    <t>RotoQ Store extérieur ZMA
ZMA S 078/160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160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078/160.</t>
  </si>
  <si>
    <t>744993</t>
  </si>
  <si>
    <t>4048001835098</t>
  </si>
  <si>
    <t>ZMA S 078/180 Qx__</t>
  </si>
  <si>
    <t>Roto ZMA S 078/180 Qx__</t>
  </si>
  <si>
    <t>ZMAS078/180Qx__</t>
  </si>
  <si>
    <t>RotoQ Store extérieur ZMA
ZMA S 078/180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180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078/180.</t>
  </si>
  <si>
    <t>744995</t>
  </si>
  <si>
    <t>4048001835111</t>
  </si>
  <si>
    <t>ZMA S 094/078 Qx__</t>
  </si>
  <si>
    <t>Roto ZMA S 094/078 Qx__</t>
  </si>
  <si>
    <t>ZMAS094/078Qx__</t>
  </si>
  <si>
    <t>RotoQ Store extérieur ZMA
ZMA S 094/07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078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094/078.</t>
  </si>
  <si>
    <t>744996</t>
  </si>
  <si>
    <t>4048001835128</t>
  </si>
  <si>
    <t>ZMA S 094/098 Qx__</t>
  </si>
  <si>
    <t>Roto ZMA S 094/098 Qx__</t>
  </si>
  <si>
    <t>ZMAS094/098Qx__</t>
  </si>
  <si>
    <t>RotoQ Store extérieur ZMA
ZMA S 094/09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098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094/098.</t>
  </si>
  <si>
    <t>744997</t>
  </si>
  <si>
    <t>4048001835135</t>
  </si>
  <si>
    <t>ZMA S 094/118 Qx__</t>
  </si>
  <si>
    <t>Roto ZMA S 094/118 Qx__</t>
  </si>
  <si>
    <t>ZMAS094/118Qx__</t>
  </si>
  <si>
    <t>RotoQ Store extérieur ZMA
ZMA S 094/11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118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094/118.</t>
  </si>
  <si>
    <t>744998</t>
  </si>
  <si>
    <t>4048001835142</t>
  </si>
  <si>
    <t>ZMA S 094/140 Qx__</t>
  </si>
  <si>
    <t>Roto ZMA S 094/140 Qx__</t>
  </si>
  <si>
    <t>ZMAS094/140Qx__</t>
  </si>
  <si>
    <t>RotoQ Store extérieur ZMA
ZMA S 094/140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140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094/140.</t>
  </si>
  <si>
    <t>744999</t>
  </si>
  <si>
    <t>4048001835159</t>
  </si>
  <si>
    <t>ZMA S 094/160 Qx__</t>
  </si>
  <si>
    <t>Roto ZMA S 094/160 Qx__</t>
  </si>
  <si>
    <t>ZMAS094/160Qx__</t>
  </si>
  <si>
    <t>RotoQ Store extérieur ZMA
ZMA S 094/160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160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094/160.</t>
  </si>
  <si>
    <t>745000</t>
  </si>
  <si>
    <t>4048001835166</t>
  </si>
  <si>
    <t>ZMA S 094/180 Qx__</t>
  </si>
  <si>
    <t>Roto ZMA S 094/180 Qx__</t>
  </si>
  <si>
    <t>ZMAS094/180Qx__</t>
  </si>
  <si>
    <t>RotoQ Store extérieur ZMA
ZMA S 094/180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180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094/180.</t>
  </si>
  <si>
    <t>745003</t>
  </si>
  <si>
    <t>4048001835197</t>
  </si>
  <si>
    <t>ZMA S 114/078 Qx__</t>
  </si>
  <si>
    <t>Roto ZMA S 114/078 Qx__</t>
  </si>
  <si>
    <t>ZMAS114/078Qx__</t>
  </si>
  <si>
    <t>RotoQ Store extérieur ZMA
ZMA S 114/07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078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114/078.</t>
  </si>
  <si>
    <t>745004</t>
  </si>
  <si>
    <t>4048001835203</t>
  </si>
  <si>
    <t>ZMA S 114/098 Qx__</t>
  </si>
  <si>
    <t>Roto ZMA S 114/098 Qx__</t>
  </si>
  <si>
    <t>ZMAS114/098Qx__</t>
  </si>
  <si>
    <t>RotoQ Store extérieur ZMA
ZMA S 114/09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098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114/098.</t>
  </si>
  <si>
    <t>745005</t>
  </si>
  <si>
    <t>4048001835210</t>
  </si>
  <si>
    <t>ZMA S 114/118 Qx__</t>
  </si>
  <si>
    <t>Roto ZMA S 114/118 Qx__</t>
  </si>
  <si>
    <t>ZMAS114/118Qx__</t>
  </si>
  <si>
    <t>RotoQ Store extérieur ZMA
ZMA S 114/11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118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114/118.</t>
  </si>
  <si>
    <t>745006</t>
  </si>
  <si>
    <t>4048001835227</t>
  </si>
  <si>
    <t>ZMA S 114/140 Qx__</t>
  </si>
  <si>
    <t>Roto ZMA S 114/140 Qx__</t>
  </si>
  <si>
    <t>ZMAS114/140Qx__</t>
  </si>
  <si>
    <t>RotoQ Store extérieur ZMA
ZMA S 114/140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140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114/140.</t>
  </si>
  <si>
    <t>745007</t>
  </si>
  <si>
    <t>4048001835234</t>
  </si>
  <si>
    <t>ZMA S 114/160 Qx__</t>
  </si>
  <si>
    <t>Roto ZMA S 114/160 Qx__</t>
  </si>
  <si>
    <t>ZMAS114/160Qx__</t>
  </si>
  <si>
    <t>RotoQ Store extérieur ZMA
ZMA S 114/160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160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114/160.</t>
  </si>
  <si>
    <t>745008</t>
  </si>
  <si>
    <t>4048001835241</t>
  </si>
  <si>
    <t>ZMA S 114/180 Qx__</t>
  </si>
  <si>
    <t>Roto ZMA S 114/180 Qx__</t>
  </si>
  <si>
    <t>ZMAS114/180Qx__</t>
  </si>
  <si>
    <t>RotoQ Store extérieur ZMA
ZMA S 114/180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180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114/180.</t>
  </si>
  <si>
    <t>745009</t>
  </si>
  <si>
    <t>4048001835258</t>
  </si>
  <si>
    <t>ZMA S 134/078 Qx__</t>
  </si>
  <si>
    <t>Roto ZMA S 134/078 Qx__</t>
  </si>
  <si>
    <t>ZMAS134/078Qx__</t>
  </si>
  <si>
    <t>RotoQ Store extérieur ZMA
ZMA S 134/07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078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134/078.</t>
  </si>
  <si>
    <t>745010</t>
  </si>
  <si>
    <t>4048001835265</t>
  </si>
  <si>
    <t>ZMA S 134/098 Qx__</t>
  </si>
  <si>
    <t>Roto ZMA S 134/098 Qx__</t>
  </si>
  <si>
    <t>ZMAS134/098Qx__</t>
  </si>
  <si>
    <t>RotoQ Store extérieur ZMA
ZMA S 134/09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098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134/098.</t>
  </si>
  <si>
    <t>745011</t>
  </si>
  <si>
    <t>4048001835272</t>
  </si>
  <si>
    <t>ZMA S 134/118 Qx__</t>
  </si>
  <si>
    <t>Roto ZMA S 134/118 Qx__</t>
  </si>
  <si>
    <t>ZMAS134/118Qx__</t>
  </si>
  <si>
    <t>RotoQ Store extérieur ZMA
ZMA S 134/11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118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134/118.</t>
  </si>
  <si>
    <t>745012</t>
  </si>
  <si>
    <t>4048001835289</t>
  </si>
  <si>
    <t>ZMA S 134/140 Qx__</t>
  </si>
  <si>
    <t>Roto ZMA S 134/140 Qx__</t>
  </si>
  <si>
    <t>ZMAS134/140Qx__</t>
  </si>
  <si>
    <t>RotoQ Store extérieur ZMA
ZMA S 134/140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140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134/140.</t>
  </si>
  <si>
    <t>745013</t>
  </si>
  <si>
    <t>4048001835296</t>
  </si>
  <si>
    <t>ZMA S 134/160 Qx__</t>
  </si>
  <si>
    <t>Roto ZMA S 134/160 Qx__</t>
  </si>
  <si>
    <t>ZMAS134/160Qx__</t>
  </si>
  <si>
    <t>RotoQ Store extérieur ZMA
ZMA S 134/160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160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134/160.</t>
  </si>
  <si>
    <t>536742</t>
  </si>
  <si>
    <t>4048001395264</t>
  </si>
  <si>
    <t>ZMA S 054/078 R6R8</t>
  </si>
  <si>
    <t>Roto ZMA S 054/078 R6R8</t>
  </si>
  <si>
    <t>Designo Store extérieur Solaire Métal anthr.</t>
  </si>
  <si>
    <t>ZMAS054/078R6R8</t>
  </si>
  <si>
    <t>Designo Store extérieur ZMA
ZMA S 054/07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54/078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54/078.</t>
  </si>
  <si>
    <t>536754</t>
  </si>
  <si>
    <t>4048001395387</t>
  </si>
  <si>
    <t>ZMA S 054/098 R6R8</t>
  </si>
  <si>
    <t>Roto ZMA S 054/098 R6R8</t>
  </si>
  <si>
    <t>ZMAS054/098R6R8</t>
  </si>
  <si>
    <t>Designo Store extérieur ZMA
ZMA S 054/09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54/098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54/098.</t>
  </si>
  <si>
    <t>536766</t>
  </si>
  <si>
    <t>4048001395509</t>
  </si>
  <si>
    <t>ZMA S 054/118 R6R8</t>
  </si>
  <si>
    <t>Roto ZMA S 054/118 R6R8</t>
  </si>
  <si>
    <t>ZMAS054/118R6R8</t>
  </si>
  <si>
    <t>Designo Store extérieur ZMA
ZMA S 054/11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54/118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54/118.</t>
  </si>
  <si>
    <t>536778</t>
  </si>
  <si>
    <t>4048001395622</t>
  </si>
  <si>
    <t>ZMA S 065/098 R6R8</t>
  </si>
  <si>
    <t>Roto ZMA S 065/098 R6R8</t>
  </si>
  <si>
    <t>ZMAS065/098R6R8</t>
  </si>
  <si>
    <t>Designo Store extérieur ZMA
ZMA S 065/09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65/098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65/098.</t>
  </si>
  <si>
    <t>536790</t>
  </si>
  <si>
    <t>4048001395745</t>
  </si>
  <si>
    <t>ZMA S 065/118 R6R8</t>
  </si>
  <si>
    <t>Roto ZMA S 065/118 R6R8</t>
  </si>
  <si>
    <t>ZMAS065/118R6R8</t>
  </si>
  <si>
    <t>Designo Store extérieur ZMA
ZMA S 065/11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65/118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65/118.</t>
  </si>
  <si>
    <t>536802</t>
  </si>
  <si>
    <t>4048001395868</t>
  </si>
  <si>
    <t>ZMA S 065/140 R6R8</t>
  </si>
  <si>
    <t>Roto ZMA S 065/140 R6R8</t>
  </si>
  <si>
    <t>ZMAS065/140R6R8</t>
  </si>
  <si>
    <t>Designo Store extérieur ZMA
ZMA S 065/140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65/140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65/140.</t>
  </si>
  <si>
    <t>536826</t>
  </si>
  <si>
    <t>4048001396100</t>
  </si>
  <si>
    <t>ZMA S 074/078 R6R8</t>
  </si>
  <si>
    <t>Roto ZMA S 074/078 R6R8</t>
  </si>
  <si>
    <t>ZMAS074/078R6R8</t>
  </si>
  <si>
    <t>Designo Store extérieur ZMA
ZMA S 074/07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74/078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74/078.</t>
  </si>
  <si>
    <t>536838</t>
  </si>
  <si>
    <t>4048001396223</t>
  </si>
  <si>
    <t>ZMA S 074/098 R6R8</t>
  </si>
  <si>
    <t>Roto ZMA S 074/098 R6R8</t>
  </si>
  <si>
    <t>ZMAS074/098R6R8</t>
  </si>
  <si>
    <t>Designo Store extérieur ZMA
ZMA S 074/09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74/098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74/098.</t>
  </si>
  <si>
    <t>536850</t>
  </si>
  <si>
    <t>4048001396346</t>
  </si>
  <si>
    <t>ZMA S 074/118 R6R8</t>
  </si>
  <si>
    <t>Roto ZMA S 074/118 R6R8</t>
  </si>
  <si>
    <t>ZMAS074/118R6R8</t>
  </si>
  <si>
    <t>Designo Store extérieur ZMA
ZMA S 074/11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74/118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74/118.</t>
  </si>
  <si>
    <t>536862</t>
  </si>
  <si>
    <t>4048001396469</t>
  </si>
  <si>
    <t>ZMA S 074/140 R6R8</t>
  </si>
  <si>
    <t>Roto ZMA S 074/140 R6R8</t>
  </si>
  <si>
    <t>ZMAS074/140R6R8</t>
  </si>
  <si>
    <t>Designo Store extérieur ZMA
ZMA S 074/140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74/140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74/140.</t>
  </si>
  <si>
    <t>536874</t>
  </si>
  <si>
    <t>4048001396582</t>
  </si>
  <si>
    <t>ZMA S 074/160 R6R8</t>
  </si>
  <si>
    <t>Roto ZMA S 074/160 R6R8</t>
  </si>
  <si>
    <t>ZMAS074/160R6R8</t>
  </si>
  <si>
    <t>Designo Store extérieur ZMA
ZMA S 074/160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74/160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74/160.</t>
  </si>
  <si>
    <t>536886</t>
  </si>
  <si>
    <t>4048001396704</t>
  </si>
  <si>
    <t>ZMA S 074/180 R6R8</t>
  </si>
  <si>
    <t>Roto ZMA S 074/180 R6R8</t>
  </si>
  <si>
    <t>ZMAS074/180R6R8</t>
  </si>
  <si>
    <t>Designo Store extérieur ZMA
ZMA S 074/180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74/180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74/180.</t>
  </si>
  <si>
    <t>536898</t>
  </si>
  <si>
    <t>4048001396827</t>
  </si>
  <si>
    <t>ZMA S 094/078 R6R8</t>
  </si>
  <si>
    <t>Roto ZMA S 094/078 R6R8</t>
  </si>
  <si>
    <t>ZMAS094/078R6R8</t>
  </si>
  <si>
    <t>Designo Store extérieur ZMA
ZMA S 094/07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94/078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94/078.</t>
  </si>
  <si>
    <t>536910</t>
  </si>
  <si>
    <t>4048001396940</t>
  </si>
  <si>
    <t>ZMA S 094/098 R6R8</t>
  </si>
  <si>
    <t>Roto ZMA S 094/098 R6R8</t>
  </si>
  <si>
    <t>ZMAS094/098R6R8</t>
  </si>
  <si>
    <t>Designo Store extérieur ZMA
ZMA S 094/09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94/098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94/098.</t>
  </si>
  <si>
    <t>536922</t>
  </si>
  <si>
    <t>4048001397060</t>
  </si>
  <si>
    <t>ZMA S 094/118 R6R8</t>
  </si>
  <si>
    <t>Roto ZMA S 094/118 R6R8</t>
  </si>
  <si>
    <t>ZMAS094/118R6R8</t>
  </si>
  <si>
    <t>Designo Store extérieur ZMA
ZMA S 094/11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94/118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94/118.</t>
  </si>
  <si>
    <t>536934</t>
  </si>
  <si>
    <t>4048001397183</t>
  </si>
  <si>
    <t>ZMA S 094/140 R6R8</t>
  </si>
  <si>
    <t>Roto ZMA S 094/140 R6R8</t>
  </si>
  <si>
    <t>ZMAS094/140R6R8</t>
  </si>
  <si>
    <t>Designo Store extérieur ZMA
ZMA S 094/140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94/140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94/140.</t>
  </si>
  <si>
    <t>536946</t>
  </si>
  <si>
    <t>4048001397305</t>
  </si>
  <si>
    <t>ZMA S 094/160 R6R8</t>
  </si>
  <si>
    <t>Roto ZMA S 094/160 R6R8</t>
  </si>
  <si>
    <t>ZMAS094/160R6R8</t>
  </si>
  <si>
    <t>Designo Store extérieur ZMA
ZMA S 094/160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94/160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94/160.</t>
  </si>
  <si>
    <t>536958</t>
  </si>
  <si>
    <t>4048001397428</t>
  </si>
  <si>
    <t>ZMA S 094/180 R6R8</t>
  </si>
  <si>
    <t>Roto ZMA S 094/180 R6R8</t>
  </si>
  <si>
    <t>ZMAS094/180R6R8</t>
  </si>
  <si>
    <t>Designo Store extérieur ZMA
ZMA S 094/180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94/180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94/180.</t>
  </si>
  <si>
    <t>536970</t>
  </si>
  <si>
    <t>4048001397541</t>
  </si>
  <si>
    <t>ZMA S 114/078 R6R8</t>
  </si>
  <si>
    <t>Roto ZMA S 114/078 R6R8</t>
  </si>
  <si>
    <t>ZMAS114/078R6R8</t>
  </si>
  <si>
    <t>Designo Store extérieur ZMA
ZMA S 114/07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14/078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114/078.</t>
  </si>
  <si>
    <t>536982</t>
  </si>
  <si>
    <t>4048001397664</t>
  </si>
  <si>
    <t>ZMA S 114/098 R6R8</t>
  </si>
  <si>
    <t>Roto ZMA S 114/098 R6R8</t>
  </si>
  <si>
    <t>ZMAS114/098R6R8</t>
  </si>
  <si>
    <t>Designo Store extérieur ZMA
ZMA S 114/09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14/098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114/098.</t>
  </si>
  <si>
    <t>536994</t>
  </si>
  <si>
    <t>4048001397787</t>
  </si>
  <si>
    <t>ZMA S 114/118 R6R8</t>
  </si>
  <si>
    <t>Roto ZMA S 114/118 R6R8</t>
  </si>
  <si>
    <t>ZMAS114/118R6R8</t>
  </si>
  <si>
    <t>Designo Store extérieur ZMA
ZMA S 114/11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14/118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114/118.</t>
  </si>
  <si>
    <t>537006</t>
  </si>
  <si>
    <t>4048001397909</t>
  </si>
  <si>
    <t>ZMA S 114/140 R6R8</t>
  </si>
  <si>
    <t>Roto ZMA S 114/140 R6R8</t>
  </si>
  <si>
    <t>ZMAS114/140R6R8</t>
  </si>
  <si>
    <t>Designo Store extérieur ZMA
ZMA S 114/140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14/140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114/140.</t>
  </si>
  <si>
    <t>537018</t>
  </si>
  <si>
    <t>4048001398029</t>
  </si>
  <si>
    <t>ZMA S 114/160 R6R8</t>
  </si>
  <si>
    <t>Roto ZMA S 114/160 R6R8</t>
  </si>
  <si>
    <t>ZMAS114/160R6R8</t>
  </si>
  <si>
    <t>Designo Store extérieur ZMA
ZMA S 114/160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14/160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114/160.</t>
  </si>
  <si>
    <t>537030</t>
  </si>
  <si>
    <t>4048001398142</t>
  </si>
  <si>
    <t>ZMA S 134/078 R6R8</t>
  </si>
  <si>
    <t>Roto ZMA S 134/078 R6R8</t>
  </si>
  <si>
    <t>ZMAS134/078R6R8</t>
  </si>
  <si>
    <t>Designo Store extérieur ZMA
ZMA S 134/07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34/078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134/078.</t>
  </si>
  <si>
    <t>537042</t>
  </si>
  <si>
    <t>4048001398265</t>
  </si>
  <si>
    <t>ZMA S 134/098 R6R8</t>
  </si>
  <si>
    <t>Roto ZMA S 134/098 R6R8</t>
  </si>
  <si>
    <t>ZMAS134/098R6R8</t>
  </si>
  <si>
    <t>Designo Store extérieur ZMA
ZMA S 134/09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34/098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134/098.</t>
  </si>
  <si>
    <t>537054</t>
  </si>
  <si>
    <t>4048001398388</t>
  </si>
  <si>
    <t>ZMA S 134/140 R6R8</t>
  </si>
  <si>
    <t>Roto ZMA S 134/140 R6R8</t>
  </si>
  <si>
    <t>ZMAS134/140R6R8</t>
  </si>
  <si>
    <t>Designo Store extérieur ZMA
ZMA S 134/140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34/140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134/140.</t>
  </si>
  <si>
    <t>536490</t>
  </si>
  <si>
    <t>4048001392744</t>
  </si>
  <si>
    <t>ZMA S 054/078 R4R7</t>
  </si>
  <si>
    <t>Roto ZMA S 054/078 R4R7</t>
  </si>
  <si>
    <t>ZMAS054/078R4R7</t>
  </si>
  <si>
    <t>Designo Store extérieur ZMA
ZMA S 054/078 R4R7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54/078
Commande radio. Commande et moteur raccordés à une batterie 12 V chargée par module solaire intégré (ou fonction de chargement USB).</t>
  </si>
  <si>
    <t>Designo Store extérieur ZMA pour R4R7; Type de commande : Solaire; Manœuvre sans entrave de la fenêtre de toit même avec auvent fermé. Un bouton mural radio 1 canal programmé en usine inclus. Coloris des rails : Métal anthracite; Dimensions : 054/078.</t>
  </si>
  <si>
    <t>536502</t>
  </si>
  <si>
    <t>4048001392867</t>
  </si>
  <si>
    <t>ZMA S 054/098 R4R7</t>
  </si>
  <si>
    <t>Roto ZMA S 054/098 R4R7</t>
  </si>
  <si>
    <t>ZMAS054/098R4R7</t>
  </si>
  <si>
    <t>Designo Store extérieur ZMA
ZMA S 054/098 R4R7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54/098
Commande radio. Commande et moteur raccordés à une batterie 12 V chargée par module solaire intégré (ou fonction de chargement USB).</t>
  </si>
  <si>
    <t>Designo Store extérieur ZMA pour R4R7; Type de commande : Solaire; Manœuvre sans entrave de la fenêtre de toit même avec auvent fermé. Un bouton mural radio 1 canal programmé en usine inclus. Coloris des rails : Métal anthracite; Dimensions : 054/098.</t>
  </si>
  <si>
    <t>536514</t>
  </si>
  <si>
    <t>4048001392980</t>
  </si>
  <si>
    <t>ZMA S 054/118 R4R7</t>
  </si>
  <si>
    <t>Roto ZMA S 054/118 R4R7</t>
  </si>
  <si>
    <t>ZMAS054/118R4R7</t>
  </si>
  <si>
    <t>Designo Store extérieur ZMA
ZMA S 054/118 R4R7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54/118
Commande radio. Commande et moteur raccordés à une batterie 12 V chargée par module solaire intégré (ou fonction de chargement USB).</t>
  </si>
  <si>
    <t>Designo Store extérieur ZMA pour R4R7; Type de commande : Solaire; Manœuvre sans entrave de la fenêtre de toit même avec auvent fermé. Un bouton mural radio 1 canal programmé en usine inclus. Coloris des rails : Métal anthracite; Dimensions : 054/118.</t>
  </si>
  <si>
    <t>536526</t>
  </si>
  <si>
    <t>4048001393109</t>
  </si>
  <si>
    <t>ZMA S 065/098 R4R7</t>
  </si>
  <si>
    <t>Roto ZMA S 065/098 R4R7</t>
  </si>
  <si>
    <t>ZMAS065/098R4R7</t>
  </si>
  <si>
    <t>Designo Store extérieur ZMA
ZMA S 065/098 R4R7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65/098
Commande radio. Commande et moteur raccordés à une batterie 12 V chargée par module solaire intégré (ou fonction de chargement USB).</t>
  </si>
  <si>
    <t>Designo Store extérieur ZMA pour R4R7; Type de commande : Solaire; Manœuvre sans entrave de la fenêtre de toit même avec auvent fermé. Un bouton mural radio 1 canal programmé en usine inclus. Coloris des rails : Métal anthracite; Dimensions : 065/098.</t>
  </si>
  <si>
    <t>536538</t>
  </si>
  <si>
    <t>4048001393222</t>
  </si>
  <si>
    <t>ZMA S 065/118 R4R7</t>
  </si>
  <si>
    <t>Roto ZMA S 065/118 R4R7</t>
  </si>
  <si>
    <t>ZMAS065/118R4R7</t>
  </si>
  <si>
    <t>Designo Store extérieur ZMA
ZMA S 065/118 R4R7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65/118
Commande radio. Commande et moteur raccordés à une batterie 12 V chargée par module solaire intégré (ou fonction de chargement USB).</t>
  </si>
  <si>
    <t>Designo Store extérieur ZMA pour R4R7; Type de commande : Solaire; Manœuvre sans entrave de la fenêtre de toit même avec auvent fermé. Un bouton mural radio 1 canal programmé en usine inclus. Coloris des rails : Métal anthracite; Dimensions : 065/118.</t>
  </si>
  <si>
    <t>536550</t>
  </si>
  <si>
    <t>4048001393345</t>
  </si>
  <si>
    <t>ZMA S 065/140 R4R7</t>
  </si>
  <si>
    <t>Roto ZMA S 065/140 R4R7</t>
  </si>
  <si>
    <t>ZMAS065/140R4R7</t>
  </si>
  <si>
    <t>Designo Store extérieur ZMA
ZMA S 065/140 R4R7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65/140
Commande radio. Commande et moteur raccordés à une batterie 12 V chargée par module solaire intégré (ou fonction de chargement USB).</t>
  </si>
  <si>
    <t>Designo Store extérieur ZMA pour R4R7; Type de commande : Solaire; Manœuvre sans entrave de la fenêtre de toit même avec auvent fermé. Un bouton mural radio 1 canal programmé en usine inclus. Coloris des rails : Métal anthracite; Dimensions : 065/140.</t>
  </si>
  <si>
    <t>536586</t>
  </si>
  <si>
    <t>4048001393703</t>
  </si>
  <si>
    <t>ZMA S 074/098 R4R7</t>
  </si>
  <si>
    <t>Roto ZMA S 074/098 R4R7</t>
  </si>
  <si>
    <t>ZMAS074/098R4R7</t>
  </si>
  <si>
    <t>Designo Store extérieur ZMA
ZMA S 074/098 R4R7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74/098
Commande radio. Commande et moteur raccordés à une batterie 12 V chargée par module solaire intégré (ou fonction de chargement USB).</t>
  </si>
  <si>
    <t>Designo Store extérieur ZMA pour R4R7; Type de commande : Solaire; Manœuvre sans entrave de la fenêtre de toit même avec auvent fermé. Un bouton mural radio 1 canal programmé en usine inclus. Coloris des rails : Métal anthracite; Dimensions : 074/098.</t>
  </si>
  <si>
    <t>536598</t>
  </si>
  <si>
    <t>4048001393826</t>
  </si>
  <si>
    <t>ZMA S 074/118 R4R7</t>
  </si>
  <si>
    <t>Roto ZMA S 074/118 R4R7</t>
  </si>
  <si>
    <t>ZMAS074/118R4R7</t>
  </si>
  <si>
    <t>Designo Store extérieur ZMA
ZMA S 074/118 R4R7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74/118
Commande radio. Commande et moteur raccordés à une batterie 12 V chargée par module solaire intégré (ou fonction de chargement USB).</t>
  </si>
  <si>
    <t>Designo Store extérieur ZMA pour R4R7; Type de commande : Solaire; Manœuvre sans entrave de la fenêtre de toit même avec auvent fermé. Un bouton mural radio 1 canal programmé en usine inclus. Coloris des rails : Métal anthracite; Dimensions : 074/118.</t>
  </si>
  <si>
    <t>536610</t>
  </si>
  <si>
    <t>4048001393949</t>
  </si>
  <si>
    <t>ZMA S 074/140 R4R7</t>
  </si>
  <si>
    <t>Roto ZMA S 074/140 R4R7</t>
  </si>
  <si>
    <t>ZMAS074/140R4R7</t>
  </si>
  <si>
    <t>Designo Store extérieur ZMA
ZMA S 074/140 R4R7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74/140
Commande radio. Commande et moteur raccordés à une batterie 12 V chargée par module solaire intégré (ou fonction de chargement USB).</t>
  </si>
  <si>
    <t>Designo Store extérieur ZMA pour R4R7; Type de commande : Solaire; Manœuvre sans entrave de la fenêtre de toit même avec auvent fermé. Un bouton mural radio 1 canal programmé en usine inclus. Coloris des rails : Métal anthracite; Dimensions : 074/140.</t>
  </si>
  <si>
    <t>536622</t>
  </si>
  <si>
    <t>4048001394069</t>
  </si>
  <si>
    <t>ZMA S 074/160 R4R7</t>
  </si>
  <si>
    <t>Roto ZMA S 074/160 R4R7</t>
  </si>
  <si>
    <t>ZMAS074/160R4R7</t>
  </si>
  <si>
    <t>Designo Store extérieur ZMA
ZMA S 074/160 R4R7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74/160
Commande radio. Commande et moteur raccordés à une batterie 12 V chargée par module solaire intégré (ou fonction de chargement USB).</t>
  </si>
  <si>
    <t>Designo Store extérieur ZMA pour R4R7; Type de commande : Solaire; Manœuvre sans entrave de la fenêtre de toit même avec auvent fermé. Un bouton mural radio 1 canal programmé en usine inclus. Coloris des rails : Métal anthracite; Dimensions : 074/160.</t>
  </si>
  <si>
    <t>536634</t>
  </si>
  <si>
    <t>4048001394182</t>
  </si>
  <si>
    <t>ZMA S 094/098 R4R7</t>
  </si>
  <si>
    <t>Roto ZMA S 094/098 R4R7</t>
  </si>
  <si>
    <t>ZMAS094/098R4R7</t>
  </si>
  <si>
    <t>Designo Store extérieur ZMA
ZMA S 094/098 R4R7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94/098
Commande radio. Commande et moteur raccordés à une batterie 12 V chargée par module solaire intégré (ou fonction de chargement USB).</t>
  </si>
  <si>
    <t>Designo Store extérieur ZMA pour R4R7; Type de commande : Solaire; Manœuvre sans entrave de la fenêtre de toit même avec auvent fermé. Un bouton mural radio 1 canal programmé en usine inclus. Coloris des rails : Métal anthracite; Dimensions : 094/098.</t>
  </si>
  <si>
    <t>536646</t>
  </si>
  <si>
    <t>4048001394304</t>
  </si>
  <si>
    <t>ZMA S 094/118 R4R7</t>
  </si>
  <si>
    <t>Roto ZMA S 094/118 R4R7</t>
  </si>
  <si>
    <t>ZMAS094/118R4R7</t>
  </si>
  <si>
    <t>Designo Store extérieur ZMA
ZMA S 094/118 R4R7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94/118
Commande radio. Commande et moteur raccordés à une batterie 12 V chargée par module solaire intégré (ou fonction de chargement USB).</t>
  </si>
  <si>
    <t>Designo Store extérieur ZMA pour R4R7; Type de commande : Solaire; Manœuvre sans entrave de la fenêtre de toit même avec auvent fermé. Un bouton mural radio 1 canal programmé en usine inclus. Coloris des rails : Métal anthracite; Dimensions : 094/118.</t>
  </si>
  <si>
    <t>536658</t>
  </si>
  <si>
    <t>4048001394427</t>
  </si>
  <si>
    <t>ZMA S 094/140 R4R7</t>
  </si>
  <si>
    <t>Roto ZMA S 094/140 R4R7</t>
  </si>
  <si>
    <t>ZMAS094/140R4R7</t>
  </si>
  <si>
    <t>Designo Store extérieur ZMA
ZMA S 094/140 R4R7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94/140
Commande radio. Commande et moteur raccordés à une batterie 12 V chargée par module solaire intégré (ou fonction de chargement USB).</t>
  </si>
  <si>
    <t>Designo Store extérieur ZMA pour R4R7; Type de commande : Solaire; Manœuvre sans entrave de la fenêtre de toit même avec auvent fermé. Un bouton mural radio 1 canal programmé en usine inclus. Coloris des rails : Métal anthracite; Dimensions : 094/140.</t>
  </si>
  <si>
    <t>536682</t>
  </si>
  <si>
    <t>4048001394663</t>
  </si>
  <si>
    <t>ZMA S 114/098 R4R7</t>
  </si>
  <si>
    <t>Roto ZMA S 114/098 R4R7</t>
  </si>
  <si>
    <t>ZMAS114/098R4R7</t>
  </si>
  <si>
    <t>Designo Store extérieur ZMA
ZMA S 114/098 R4R7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114/098
Commande radio. Commande et moteur raccordés à une batterie 12 V chargée par module solaire intégré (ou fonction de chargement USB).</t>
  </si>
  <si>
    <t>Designo Store extérieur ZMA pour R4R7; Type de commande : Solaire; Manœuvre sans entrave de la fenêtre de toit même avec auvent fermé. Un bouton mural radio 1 canal programmé en usine inclus. Coloris des rails : Métal anthracite; Dimensions : 114/098.</t>
  </si>
  <si>
    <t>536694</t>
  </si>
  <si>
    <t>4048001394786</t>
  </si>
  <si>
    <t>ZMA S 114/118 R4R7</t>
  </si>
  <si>
    <t>Roto ZMA S 114/118 R4R7</t>
  </si>
  <si>
    <t>ZMAS114/118R4R7</t>
  </si>
  <si>
    <t>Designo Store extérieur ZMA
ZMA S 114/118 R4R7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114/118
Commande radio. Commande et moteur raccordés à une batterie 12 V chargée par module solaire intégré (ou fonction de chargement USB).</t>
  </si>
  <si>
    <t>Designo Store extérieur ZMA pour R4R7; Type de commande : Solaire; Manœuvre sans entrave de la fenêtre de toit même avec auvent fermé. Un bouton mural radio 1 canal programmé en usine inclus. Coloris des rails : Métal anthracite; Dimensions : 114/118.</t>
  </si>
  <si>
    <t>536706</t>
  </si>
  <si>
    <t>4048001394908</t>
  </si>
  <si>
    <t>ZMA S 114/140 R4R7</t>
  </si>
  <si>
    <t>Roto ZMA S 114/140 R4R7</t>
  </si>
  <si>
    <t>ZMAS114/140R4R7</t>
  </si>
  <si>
    <t>Designo Store extérieur ZMA
ZMA S 114/140 R4R7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114/140
Commande radio. Commande et moteur raccordés à une batterie 12 V chargée par module solaire intégré (ou fonction de chargement USB).</t>
  </si>
  <si>
    <t>Designo Store extérieur ZMA pour R4R7; Type de commande : Solaire; Manœuvre sans entrave de la fenêtre de toit même avec auvent fermé. Un bouton mural radio 1 canal programmé en usine inclus. Coloris des rails : Métal anthracite; Dimensions : 114/140.</t>
  </si>
  <si>
    <t>536718</t>
  </si>
  <si>
    <t>4048001395028</t>
  </si>
  <si>
    <t>ZMA S 134/098 R4R7</t>
  </si>
  <si>
    <t>Roto ZMA S 134/098 R4R7</t>
  </si>
  <si>
    <t>ZMAS134/098R4R7</t>
  </si>
  <si>
    <t>Designo Store extérieur ZMA
ZMA S 134/098 R4R7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134/098
Commande radio. Commande et moteur raccordés à une batterie 12 V chargée par module solaire intégré (ou fonction de chargement USB).</t>
  </si>
  <si>
    <t>Designo Store extérieur ZMA pour R4R7; Type de commande : Solaire; Manœuvre sans entrave de la fenêtre de toit même avec auvent fermé. Un bouton mural radio 1 canal programmé en usine inclus. Coloris des rails : Métal anthracite; Dimensions : 134/098.</t>
  </si>
  <si>
    <t>536730</t>
  </si>
  <si>
    <t>4048001395141</t>
  </si>
  <si>
    <t>ZMA S 134/140 R4R7</t>
  </si>
  <si>
    <t>Roto ZMA S 134/140 R4R7</t>
  </si>
  <si>
    <t>ZMAS134/140R4R7</t>
  </si>
  <si>
    <t>Designo Store extérieur ZMA
ZMA S 134/140 R4R7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134/140
Commande radio. Commande et moteur raccordés à une batterie 12 V chargée par module solaire intégré (ou fonction de chargement USB).</t>
  </si>
  <si>
    <t>Designo Store extérieur ZMA pour R4R7; Type de commande : Solaire; Manœuvre sans entrave de la fenêtre de toit même avec auvent fermé. Un bouton mural radio 1 canal programmé en usine inclus. Coloris des rails : Métal anthracite; Dimensions : 134/140.</t>
  </si>
  <si>
    <t>835867</t>
  </si>
  <si>
    <t>4048001894279</t>
  </si>
  <si>
    <t>ZMA S 054/078 4373</t>
  </si>
  <si>
    <t>Roto ZMA S 054/078 4373</t>
  </si>
  <si>
    <t xml:space="preserve">Classic Store extérieur Solaire </t>
  </si>
  <si>
    <t>ZMAS054/0784373</t>
  </si>
  <si>
    <t>Classic Store extérieur ZMA
ZMA S 054/078 4373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054/078
Commande radio. Commande et moteur raccordés à une batterie 12 V chargée par module solaire intégré (ou fonction de chargement USB).</t>
  </si>
  <si>
    <t>Classic Store extérieur ZMA pour 4373; Type de commande : Solaire; Manœuvre sans entrave de la fenêtre de toit même avec auvent fermé. Un bouton mural radio 1 canal programmé en usine inclus. Coloris des rails : Métal anthracite; Dimensions : 054/078.</t>
  </si>
  <si>
    <t>835870</t>
  </si>
  <si>
    <t>4048001894309</t>
  </si>
  <si>
    <t>ZMA S 054/098 4373</t>
  </si>
  <si>
    <t>Roto ZMA S 054/098 4373</t>
  </si>
  <si>
    <t>ZMAS054/0984373</t>
  </si>
  <si>
    <t>Classic Store extérieur ZMA
ZMA S 054/098 4373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054/098
Commande radio. Commande et moteur raccordés à une batterie 12 V chargée par module solaire intégré (ou fonction de chargement USB).</t>
  </si>
  <si>
    <t>Classic Store extérieur ZMA pour 4373; Type de commande : Solaire; Manœuvre sans entrave de la fenêtre de toit même avec auvent fermé. Un bouton mural radio 1 canal programmé en usine inclus. Coloris des rails : Métal anthracite; Dimensions : 054/098.</t>
  </si>
  <si>
    <t>835873</t>
  </si>
  <si>
    <t>4048001894330</t>
  </si>
  <si>
    <t>ZMA S 054/118 4373</t>
  </si>
  <si>
    <t>Roto ZMA S 054/118 4373</t>
  </si>
  <si>
    <t>ZMAS054/1184373</t>
  </si>
  <si>
    <t>Classic Store extérieur ZMA
ZMA S 054/118 4373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054/118
Commande radio. Commande et moteur raccordés à une batterie 12 V chargée par module solaire intégré (ou fonction de chargement USB).</t>
  </si>
  <si>
    <t>Classic Store extérieur ZMA pour 4373; Type de commande : Solaire; Manœuvre sans entrave de la fenêtre de toit même avec auvent fermé. Un bouton mural radio 1 canal programmé en usine inclus. Coloris des rails : Métal anthracite; Dimensions : 054/118.</t>
  </si>
  <si>
    <t>835876</t>
  </si>
  <si>
    <t>4048001894361</t>
  </si>
  <si>
    <t>ZMA S 065/098 4373</t>
  </si>
  <si>
    <t>Roto ZMA S 065/098 4373</t>
  </si>
  <si>
    <t>ZMAS065/0984373</t>
  </si>
  <si>
    <t>Classic Store extérieur ZMA
ZMA S 065/098 4373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065/098
Commande radio. Commande et moteur raccordés à une batterie 12 V chargée par module solaire intégré (ou fonction de chargement USB).</t>
  </si>
  <si>
    <t>Classic Store extérieur ZMA pour 4373; Type de commande : Solaire; Manœuvre sans entrave de la fenêtre de toit même avec auvent fermé. Un bouton mural radio 1 canal programmé en usine inclus. Coloris des rails : Métal anthracite; Dimensions : 065/098.</t>
  </si>
  <si>
    <t>835879</t>
  </si>
  <si>
    <t>4048001894392</t>
  </si>
  <si>
    <t>ZMA S 065/118 4373</t>
  </si>
  <si>
    <t>Roto ZMA S 065/118 4373</t>
  </si>
  <si>
    <t>ZMAS065/1184373</t>
  </si>
  <si>
    <t>Classic Store extérieur ZMA
ZMA S 065/118 4373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065/118
Commande radio. Commande et moteur raccordés à une batterie 12 V chargée par module solaire intégré (ou fonction de chargement USB).</t>
  </si>
  <si>
    <t>Classic Store extérieur ZMA pour 4373; Type de commande : Solaire; Manœuvre sans entrave de la fenêtre de toit même avec auvent fermé. Un bouton mural radio 1 canal programmé en usine inclus. Coloris des rails : Métal anthracite; Dimensions : 065/118.</t>
  </si>
  <si>
    <t>835882</t>
  </si>
  <si>
    <t>4048001894422</t>
  </si>
  <si>
    <t>ZMA S 065/140 4373</t>
  </si>
  <si>
    <t>Roto ZMA S 065/140 4373</t>
  </si>
  <si>
    <t>ZMAS065/1404373</t>
  </si>
  <si>
    <t>Classic Store extérieur ZMA
ZMA S 065/140 4373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065/140
Commande radio. Commande et moteur raccordés à une batterie 12 V chargée par module solaire intégré (ou fonction de chargement USB).</t>
  </si>
  <si>
    <t>Classic Store extérieur ZMA pour 4373; Type de commande : Solaire; Manœuvre sans entrave de la fenêtre de toit même avec auvent fermé. Un bouton mural radio 1 canal programmé en usine inclus. Coloris des rails : Métal anthracite; Dimensions : 065/140.</t>
  </si>
  <si>
    <t>835891</t>
  </si>
  <si>
    <t>4048001894514</t>
  </si>
  <si>
    <t>ZMA S 074/098 4373</t>
  </si>
  <si>
    <t>Roto ZMA S 074/098 4373</t>
  </si>
  <si>
    <t>ZMAS074/0984373</t>
  </si>
  <si>
    <t>Classic Store extérieur ZMA
ZMA S 074/098 4373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074/098
Commande radio. Commande et moteur raccordés à une batterie 12 V chargée par module solaire intégré (ou fonction de chargement USB).</t>
  </si>
  <si>
    <t>Classic Store extérieur ZMA pour 4373; Type de commande : Solaire; Manœuvre sans entrave de la fenêtre de toit même avec auvent fermé. Un bouton mural radio 1 canal programmé en usine inclus. Coloris des rails : Métal anthracite; Dimensions : 074/098.</t>
  </si>
  <si>
    <t>835894</t>
  </si>
  <si>
    <t>4048001894545</t>
  </si>
  <si>
    <t>ZMA S 074/118 4373</t>
  </si>
  <si>
    <t>Roto ZMA S 074/118 4373</t>
  </si>
  <si>
    <t>ZMAS074/1184373</t>
  </si>
  <si>
    <t>Classic Store extérieur ZMA
ZMA S 074/118 4373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074/118
Commande radio. Commande et moteur raccordés à une batterie 12 V chargée par module solaire intégré (ou fonction de chargement USB).</t>
  </si>
  <si>
    <t>Classic Store extérieur ZMA pour 4373; Type de commande : Solaire; Manœuvre sans entrave de la fenêtre de toit même avec auvent fermé. Un bouton mural radio 1 canal programmé en usine inclus. Coloris des rails : Métal anthracite; Dimensions : 074/118.</t>
  </si>
  <si>
    <t>835897</t>
  </si>
  <si>
    <t>4048001894576</t>
  </si>
  <si>
    <t>ZMA S 074/140 4373</t>
  </si>
  <si>
    <t>Roto ZMA S 074/140 4373</t>
  </si>
  <si>
    <t>ZMAS074/1404373</t>
  </si>
  <si>
    <t>Classic Store extérieur ZMA
ZMA S 074/140 4373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074/140
Commande radio. Commande et moteur raccordés à une batterie 12 V chargée par module solaire intégré (ou fonction de chargement USB).</t>
  </si>
  <si>
    <t>Classic Store extérieur ZMA pour 4373; Type de commande : Solaire; Manœuvre sans entrave de la fenêtre de toit même avec auvent fermé. Un bouton mural radio 1 canal programmé en usine inclus. Coloris des rails : Métal anthracite; Dimensions : 074/140.</t>
  </si>
  <si>
    <t>835903</t>
  </si>
  <si>
    <t>4048001894637</t>
  </si>
  <si>
    <t>ZMA S 094/098 4373</t>
  </si>
  <si>
    <t>Roto ZMA S 094/098 4373</t>
  </si>
  <si>
    <t>ZMAS094/0984373</t>
  </si>
  <si>
    <t>Classic Store extérieur ZMA
ZMA S 094/098 4373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094/098
Commande radio. Commande et moteur raccordés à une batterie 12 V chargée par module solaire intégré (ou fonction de chargement USB).</t>
  </si>
  <si>
    <t>Classic Store extérieur ZMA pour 4373; Type de commande : Solaire; Manœuvre sans entrave de la fenêtre de toit même avec auvent fermé. Un bouton mural radio 1 canal programmé en usine inclus. Coloris des rails : Métal anthracite; Dimensions : 094/098.</t>
  </si>
  <si>
    <t>835906</t>
  </si>
  <si>
    <t>4048001894668</t>
  </si>
  <si>
    <t>ZMA S 094/118 4373</t>
  </si>
  <si>
    <t>Roto ZMA S 094/118 4373</t>
  </si>
  <si>
    <t>ZMAS094/1184373</t>
  </si>
  <si>
    <t>Classic Store extérieur ZMA
ZMA S 094/118 4373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094/118
Commande radio. Commande et moteur raccordés à une batterie 12 V chargée par module solaire intégré (ou fonction de chargement USB).</t>
  </si>
  <si>
    <t>Classic Store extérieur ZMA pour 4373; Type de commande : Solaire; Manœuvre sans entrave de la fenêtre de toit même avec auvent fermé. Un bouton mural radio 1 canal programmé en usine inclus. Coloris des rails : Métal anthracite; Dimensions : 094/118.</t>
  </si>
  <si>
    <t>835909</t>
  </si>
  <si>
    <t>4048001894699</t>
  </si>
  <si>
    <t>ZMA S 094/140 4373</t>
  </si>
  <si>
    <t>Roto ZMA S 094/140 4373</t>
  </si>
  <si>
    <t>ZMAS094/1404373</t>
  </si>
  <si>
    <t>Classic Store extérieur ZMA
ZMA S 094/140 4373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094/140
Commande radio. Commande et moteur raccordés à une batterie 12 V chargée par module solaire intégré (ou fonction de chargement USB).</t>
  </si>
  <si>
    <t>Classic Store extérieur ZMA pour 4373; Type de commande : Solaire; Manœuvre sans entrave de la fenêtre de toit même avec auvent fermé. Un bouton mural radio 1 canal programmé en usine inclus. Coloris des rails : Métal anthracite; Dimensions : 094/140.</t>
  </si>
  <si>
    <t>835915</t>
  </si>
  <si>
    <t>4048001894750</t>
  </si>
  <si>
    <t>ZMA S 114/098 4373</t>
  </si>
  <si>
    <t>Roto ZMA S 114/098 4373</t>
  </si>
  <si>
    <t>ZMAS114/0984373</t>
  </si>
  <si>
    <t>Classic Store extérieur ZMA
ZMA S 114/098 4373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114/098
Commande radio. Commande et moteur raccordés à une batterie 12 V chargée par module solaire intégré (ou fonction de chargement USB).</t>
  </si>
  <si>
    <t>Classic Store extérieur ZMA pour 4373; Type de commande : Solaire; Manœuvre sans entrave de la fenêtre de toit même avec auvent fermé. Un bouton mural radio 1 canal programmé en usine inclus. Coloris des rails : Métal anthracite; Dimensions : 114/098.</t>
  </si>
  <si>
    <t>835918</t>
  </si>
  <si>
    <t>4048001894781</t>
  </si>
  <si>
    <t>ZMA S 114/118 4373</t>
  </si>
  <si>
    <t>Roto ZMA S 114/118 4373</t>
  </si>
  <si>
    <t>ZMAS114/1184373</t>
  </si>
  <si>
    <t>Classic Store extérieur ZMA
ZMA S 114/118 4373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114/118
Commande radio. Commande et moteur raccordés à une batterie 12 V chargée par module solaire intégré (ou fonction de chargement USB).</t>
  </si>
  <si>
    <t>Classic Store extérieur ZMA pour 4373; Type de commande : Solaire; Manœuvre sans entrave de la fenêtre de toit même avec auvent fermé. Un bouton mural radio 1 canal programmé en usine inclus. Coloris des rails : Métal anthracite; Dimensions : 114/118.</t>
  </si>
  <si>
    <t>835921</t>
  </si>
  <si>
    <t>4048001894811</t>
  </si>
  <si>
    <t>ZMA S 114/140 4373</t>
  </si>
  <si>
    <t>Roto ZMA S 114/140 4373</t>
  </si>
  <si>
    <t>ZMAS114/1404373</t>
  </si>
  <si>
    <t>Classic Store extérieur ZMA
ZMA S 114/140 4373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4373.
Coloris du boîtier : Métal anthracite (R703)
Tissu en fibre de verre résistante aux intempéries, à l’usure et à l’encrassement, renforcée par des lames de stabilisation.
Taille de fenêtre de toit : 114/140
Commande radio. Commande et moteur raccordés à une batterie 12 V chargée par module solaire intégré (ou fonction de chargement USB).</t>
  </si>
  <si>
    <t>Classic Store extérieur ZMA pour 4373; Type de commande : Solaire; Manœuvre sans entrave de la fenêtre de toit même avec auvent fermé. Un bouton mural radio 1 canal programmé en usine inclus. Coloris des rails : Métal anthracite; Dimensions : 114/140.</t>
  </si>
  <si>
    <t>835786</t>
  </si>
  <si>
    <t>4048001893463</t>
  </si>
  <si>
    <t>ZMA S 054/078 6x84</t>
  </si>
  <si>
    <t>Roto ZMA S 054/078 6x84</t>
  </si>
  <si>
    <t>ZMAS054/0786x84</t>
  </si>
  <si>
    <t>Classic Store extérieur ZMA
ZMA S 054/078 6x84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54/078
Commande radio. Commande et moteur raccordés à une batterie 12 V chargée par module solaire intégré (ou fonction de chargement USB).</t>
  </si>
  <si>
    <t>Classic Store extérieur ZMA pour 6x84; Type de commande : Solaire; Manœuvre sans entrave de la fenêtre de toit même avec auvent fermé. Un bouton mural radio 1 canal programmé en usine inclus. Coloris des rails : Métal anthracite; Dimensions : 054/078.</t>
  </si>
  <si>
    <t>Images/b343ec58-3367-11e7-81d7-0050568765c9.jpg</t>
  </si>
  <si>
    <t>835789</t>
  </si>
  <si>
    <t>4048001893494</t>
  </si>
  <si>
    <t>ZMA S 054/098 6x84</t>
  </si>
  <si>
    <t>Roto ZMA S 054/098 6x84</t>
  </si>
  <si>
    <t>ZMAS054/0986x84</t>
  </si>
  <si>
    <t>Classic Store extérieur ZMA
ZMA S 054/098 6x84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54/098
Commande radio. Commande et moteur raccordés à une batterie 12 V chargée par module solaire intégré (ou fonction de chargement USB).</t>
  </si>
  <si>
    <t>Classic Store extérieur ZMA pour 6x84; Type de commande : Solaire; Manœuvre sans entrave de la fenêtre de toit même avec auvent fermé. Un bouton mural radio 1 canal programmé en usine inclus. Coloris des rails : Métal anthracite; Dimensions : 054/098.</t>
  </si>
  <si>
    <t>835792</t>
  </si>
  <si>
    <t>4048001893524</t>
  </si>
  <si>
    <t>ZMA S 054/118 6x84</t>
  </si>
  <si>
    <t>Roto ZMA S 054/118 6x84</t>
  </si>
  <si>
    <t>ZMAS054/1186x84</t>
  </si>
  <si>
    <t>Classic Store extérieur ZMA
ZMA S 054/118 6x84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54/118
Commande radio. Commande et moteur raccordés à une batterie 12 V chargée par module solaire intégré (ou fonction de chargement USB).</t>
  </si>
  <si>
    <t>Classic Store extérieur ZMA pour 6x84; Type de commande : Solaire; Manœuvre sans entrave de la fenêtre de toit même avec auvent fermé. Un bouton mural radio 1 canal programmé en usine inclus. Coloris des rails : Métal anthracite; Dimensions : 054/118.</t>
  </si>
  <si>
    <t>835795</t>
  </si>
  <si>
    <t>4048001893555</t>
  </si>
  <si>
    <t>ZMA S 065/098 6x84</t>
  </si>
  <si>
    <t>Roto ZMA S 065/098 6x84</t>
  </si>
  <si>
    <t>ZMAS065/0986x84</t>
  </si>
  <si>
    <t>Classic Store extérieur ZMA
ZMA S 065/098 6x84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65/098
Commande radio. Commande et moteur raccordés à une batterie 12 V chargée par module solaire intégré (ou fonction de chargement USB).</t>
  </si>
  <si>
    <t>Classic Store extérieur ZMA pour 6x84; Type de commande : Solaire; Manœuvre sans entrave de la fenêtre de toit même avec auvent fermé. Un bouton mural radio 1 canal programmé en usine inclus. Coloris des rails : Métal anthracite; Dimensions : 065/098.</t>
  </si>
  <si>
    <t>835798</t>
  </si>
  <si>
    <t>4048001893586</t>
  </si>
  <si>
    <t>ZMA S 065/118 6x84</t>
  </si>
  <si>
    <t>Roto ZMA S 065/118 6x84</t>
  </si>
  <si>
    <t>ZMAS065/1186x84</t>
  </si>
  <si>
    <t>Classic Store extérieur ZMA
ZMA S 065/118 6x84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65/118
Commande radio. Commande et moteur raccordés à une batterie 12 V chargée par module solaire intégré (ou fonction de chargement USB).</t>
  </si>
  <si>
    <t>Classic Store extérieur ZMA pour 6x84; Type de commande : Solaire; Manœuvre sans entrave de la fenêtre de toit même avec auvent fermé. Un bouton mural radio 1 canal programmé en usine inclus. Coloris des rails : Métal anthracite; Dimensions : 065/118.</t>
  </si>
  <si>
    <t>835801</t>
  </si>
  <si>
    <t>4048001893616</t>
  </si>
  <si>
    <t>ZMA S 065/140 6x84</t>
  </si>
  <si>
    <t>Roto ZMA S 065/140 6x84</t>
  </si>
  <si>
    <t>ZMAS065/1406x84</t>
  </si>
  <si>
    <t>Classic Store extérieur ZMA
ZMA S 065/140 6x84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65/140
Commande radio. Commande et moteur raccordés à une batterie 12 V chargée par module solaire intégré (ou fonction de chargement USB).</t>
  </si>
  <si>
    <t>Classic Store extérieur ZMA pour 6x84; Type de commande : Solaire; Manœuvre sans entrave de la fenêtre de toit même avec auvent fermé. Un bouton mural radio 1 canal programmé en usine inclus. Coloris des rails : Métal anthracite; Dimensions : 065/140.</t>
  </si>
  <si>
    <t>835807</t>
  </si>
  <si>
    <t>4048001893678</t>
  </si>
  <si>
    <t>ZMA S 074/078 6x84</t>
  </si>
  <si>
    <t>Roto ZMA S 074/078 6x84</t>
  </si>
  <si>
    <t>ZMAS074/0786x84</t>
  </si>
  <si>
    <t>Classic Store extérieur ZMA
ZMA S 074/078 6x84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74/078
Commande radio. Commande et moteur raccordés à une batterie 12 V chargée par module solaire intégré (ou fonction de chargement USB).</t>
  </si>
  <si>
    <t>Classic Store extérieur ZMA pour 6x84; Type de commande : Solaire; Manœuvre sans entrave de la fenêtre de toit même avec auvent fermé. Un bouton mural radio 1 canal programmé en usine inclus. Coloris des rails : Métal anthracite; Dimensions : 074/078.</t>
  </si>
  <si>
    <t>835810</t>
  </si>
  <si>
    <t>4048001893708</t>
  </si>
  <si>
    <t>ZMA S 074/098 6x84</t>
  </si>
  <si>
    <t>Roto ZMA S 074/098 6x84</t>
  </si>
  <si>
    <t>ZMAS074/0986x84</t>
  </si>
  <si>
    <t>Classic Store extérieur ZMA
ZMA S 074/098 6x84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74/098
Commande radio. Commande et moteur raccordés à une batterie 12 V chargée par module solaire intégré (ou fonction de chargement USB).</t>
  </si>
  <si>
    <t>Classic Store extérieur ZMA pour 6x84; Type de commande : Solaire; Manœuvre sans entrave de la fenêtre de toit même avec auvent fermé. Un bouton mural radio 1 canal programmé en usine inclus. Coloris des rails : Métal anthracite; Dimensions : 074/098.</t>
  </si>
  <si>
    <t>835813</t>
  </si>
  <si>
    <t>4048001893739</t>
  </si>
  <si>
    <t>ZMA S 074/118 6x84</t>
  </si>
  <si>
    <t>Roto ZMA S 074/118 6x84</t>
  </si>
  <si>
    <t>ZMAS074/1186x84</t>
  </si>
  <si>
    <t>Classic Store extérieur ZMA
ZMA S 074/118 6x84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74/118
Commande radio. Commande et moteur raccordés à une batterie 12 V chargée par module solaire intégré (ou fonction de chargement USB).</t>
  </si>
  <si>
    <t>Classic Store extérieur ZMA pour 6x84; Type de commande : Solaire; Manœuvre sans entrave de la fenêtre de toit même avec auvent fermé. Un bouton mural radio 1 canal programmé en usine inclus. Coloris des rails : Métal anthracite; Dimensions : 074/118.</t>
  </si>
  <si>
    <t>835816</t>
  </si>
  <si>
    <t>4048001893760</t>
  </si>
  <si>
    <t>ZMA S 074/140 6x84</t>
  </si>
  <si>
    <t>Roto ZMA S 074/140 6x84</t>
  </si>
  <si>
    <t>ZMAS074/1406x84</t>
  </si>
  <si>
    <t>Classic Store extérieur ZMA
ZMA S 074/140 6x84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74/140
Commande radio. Commande et moteur raccordés à une batterie 12 V chargée par module solaire intégré (ou fonction de chargement USB).</t>
  </si>
  <si>
    <t>Classic Store extérieur ZMA pour 6x84; Type de commande : Solaire; Manœuvre sans entrave de la fenêtre de toit même avec auvent fermé. Un bouton mural radio 1 canal programmé en usine inclus. Coloris des rails : Métal anthracite; Dimensions : 074/140.</t>
  </si>
  <si>
    <t>835819</t>
  </si>
  <si>
    <t>4048001893791</t>
  </si>
  <si>
    <t>ZMA S 074/160 6x84</t>
  </si>
  <si>
    <t>Roto ZMA S 074/160 6x84</t>
  </si>
  <si>
    <t>ZMAS074/1606x84</t>
  </si>
  <si>
    <t>Classic Store extérieur ZMA
ZMA S 074/160 6x84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74/160
Commande radio. Commande et moteur raccordés à une batterie 12 V chargée par module solaire intégré (ou fonction de chargement USB).</t>
  </si>
  <si>
    <t>Classic Store extérieur ZMA pour 6x84; Type de commande : Solaire; Manœuvre sans entrave de la fenêtre de toit même avec auvent fermé. Un bouton mural radio 1 canal programmé en usine inclus. Coloris des rails : Métal anthracite; Dimensions : 074/160.</t>
  </si>
  <si>
    <t>835822</t>
  </si>
  <si>
    <t>4048001893821</t>
  </si>
  <si>
    <t>ZMA S 074/180 6x84</t>
  </si>
  <si>
    <t>Roto ZMA S 074/180 6x84</t>
  </si>
  <si>
    <t>ZMAS074/1806x84</t>
  </si>
  <si>
    <t>Classic Store extérieur ZMA
ZMA S 074/180 6x84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74/180
Commande radio. Commande et moteur raccordés à une batterie 12 V chargée par module solaire intégré (ou fonction de chargement USB).</t>
  </si>
  <si>
    <t>Classic Store extérieur ZMA pour 6x84; Type de commande : Solaire; Manœuvre sans entrave de la fenêtre de toit même avec auvent fermé. Un bouton mural radio 1 canal programmé en usine inclus. Coloris des rails : Métal anthracite; Dimensions : 074/180.</t>
  </si>
  <si>
    <t>835825</t>
  </si>
  <si>
    <t>4048001893852</t>
  </si>
  <si>
    <t>ZMA S 094/078 6x84</t>
  </si>
  <si>
    <t>Roto ZMA S 094/078 6x84</t>
  </si>
  <si>
    <t>ZMAS094/0786x84</t>
  </si>
  <si>
    <t>Classic Store extérieur ZMA
ZMA S 094/078 6x84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94/078
Commande radio. Commande et moteur raccordés à une batterie 12 V chargée par module solaire intégré (ou fonction de chargement USB).</t>
  </si>
  <si>
    <t>Classic Store extérieur ZMA pour 6x84; Type de commande : Solaire; Manœuvre sans entrave de la fenêtre de toit même avec auvent fermé. Un bouton mural radio 1 canal programmé en usine inclus. Coloris des rails : Métal anthracite; Dimensions : 094/078.</t>
  </si>
  <si>
    <t>835828</t>
  </si>
  <si>
    <t>4048001893883</t>
  </si>
  <si>
    <t>ZMA S 094/098 6x84</t>
  </si>
  <si>
    <t>Roto ZMA S 094/098 6x84</t>
  </si>
  <si>
    <t>ZMAS094/0986x84</t>
  </si>
  <si>
    <t>Classic Store extérieur ZMA
ZMA S 094/098 6x84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94/098
Commande radio. Commande et moteur raccordés à une batterie 12 V chargée par module solaire intégré (ou fonction de chargement USB).</t>
  </si>
  <si>
    <t>Classic Store extérieur ZMA pour 6x84; Type de commande : Solaire; Manœuvre sans entrave de la fenêtre de toit même avec auvent fermé. Un bouton mural radio 1 canal programmé en usine inclus. Coloris des rails : Métal anthracite; Dimensions : 094/098.</t>
  </si>
  <si>
    <t>835831</t>
  </si>
  <si>
    <t>4048001893913</t>
  </si>
  <si>
    <t>ZMA S 094/118 6x84</t>
  </si>
  <si>
    <t>Roto ZMA S 094/118 6x84</t>
  </si>
  <si>
    <t>ZMAS094/1186x84</t>
  </si>
  <si>
    <t>Classic Store extérieur ZMA
ZMA S 094/118 6x84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94/118
Commande radio. Commande et moteur raccordés à une batterie 12 V chargée par module solaire intégré (ou fonction de chargement USB).</t>
  </si>
  <si>
    <t>Classic Store extérieur ZMA pour 6x84; Type de commande : Solaire; Manœuvre sans entrave de la fenêtre de toit même avec auvent fermé. Un bouton mural radio 1 canal programmé en usine inclus. Coloris des rails : Métal anthracite; Dimensions : 094/118.</t>
  </si>
  <si>
    <t>835834</t>
  </si>
  <si>
    <t>4048001893944</t>
  </si>
  <si>
    <t>ZMA S 094/140 6x84</t>
  </si>
  <si>
    <t>Roto ZMA S 094/140 6x84</t>
  </si>
  <si>
    <t>ZMAS094/1406x84</t>
  </si>
  <si>
    <t>Classic Store extérieur ZMA
ZMA S 094/140 6x84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94/140
Commande radio. Commande et moteur raccordés à une batterie 12 V chargée par module solaire intégré (ou fonction de chargement USB).</t>
  </si>
  <si>
    <t>Classic Store extérieur ZMA pour 6x84; Type de commande : Solaire; Manœuvre sans entrave de la fenêtre de toit même avec auvent fermé. Un bouton mural radio 1 canal programmé en usine inclus. Coloris des rails : Métal anthracite; Dimensions : 094/140.</t>
  </si>
  <si>
    <t>835837</t>
  </si>
  <si>
    <t>4048001893975</t>
  </si>
  <si>
    <t>ZMA S 094/160 6x84</t>
  </si>
  <si>
    <t>Roto ZMA S 094/160 6x84</t>
  </si>
  <si>
    <t>ZMAS094/1606x84</t>
  </si>
  <si>
    <t>Classic Store extérieur ZMA
ZMA S 094/160 6x84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94/160
Commande radio. Commande et moteur raccordés à une batterie 12 V chargée par module solaire intégré (ou fonction de chargement USB).</t>
  </si>
  <si>
    <t>Classic Store extérieur ZMA pour 6x84; Type de commande : Solaire; Manœuvre sans entrave de la fenêtre de toit même avec auvent fermé. Un bouton mural radio 1 canal programmé en usine inclus. Coloris des rails : Métal anthracite; Dimensions : 094/160.</t>
  </si>
  <si>
    <t>835840</t>
  </si>
  <si>
    <t>4048001894002</t>
  </si>
  <si>
    <t>ZMA S 094/180 6x84</t>
  </si>
  <si>
    <t>Roto ZMA S 094/180 6x84</t>
  </si>
  <si>
    <t>ZMAS094/1806x84</t>
  </si>
  <si>
    <t>Classic Store extérieur ZMA
ZMA S 094/180 6x84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094/180
Commande radio. Commande et moteur raccordés à une batterie 12 V chargée par module solaire intégré (ou fonction de chargement USB).</t>
  </si>
  <si>
    <t>Classic Store extérieur ZMA pour 6x84; Type de commande : Solaire; Manœuvre sans entrave de la fenêtre de toit même avec auvent fermé. Un bouton mural radio 1 canal programmé en usine inclus. Coloris des rails : Métal anthracite; Dimensions : 094/180.</t>
  </si>
  <si>
    <t>835843</t>
  </si>
  <si>
    <t>4048001894033</t>
  </si>
  <si>
    <t>ZMA S 114/078 6x84</t>
  </si>
  <si>
    <t>Roto ZMA S 114/078 6x84</t>
  </si>
  <si>
    <t>ZMAS114/0786x84</t>
  </si>
  <si>
    <t>Classic Store extérieur ZMA
ZMA S 114/078 6x84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114/078
Commande radio. Commande et moteur raccordés à une batterie 12 V chargée par module solaire intégré (ou fonction de chargement USB).</t>
  </si>
  <si>
    <t>Classic Store extérieur ZMA pour 6x84; Type de commande : Solaire; Manœuvre sans entrave de la fenêtre de toit même avec auvent fermé. Un bouton mural radio 1 canal programmé en usine inclus. Coloris des rails : Métal anthracite; Dimensions : 114/078.</t>
  </si>
  <si>
    <t>835846</t>
  </si>
  <si>
    <t>4048001894064</t>
  </si>
  <si>
    <t>ZMA S 114/098 6x84</t>
  </si>
  <si>
    <t>Roto ZMA S 114/098 6x84</t>
  </si>
  <si>
    <t>ZMAS114/0986x84</t>
  </si>
  <si>
    <t>Classic Store extérieur ZMA
ZMA S 114/098 6x84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114/098
Commande radio. Commande et moteur raccordés à une batterie 12 V chargée par module solaire intégré (ou fonction de chargement USB).</t>
  </si>
  <si>
    <t>Classic Store extérieur ZMA pour 6x84; Type de commande : Solaire; Manœuvre sans entrave de la fenêtre de toit même avec auvent fermé. Un bouton mural radio 1 canal programmé en usine inclus. Coloris des rails : Métal anthracite; Dimensions : 114/098.</t>
  </si>
  <si>
    <t>835849</t>
  </si>
  <si>
    <t>4048001894095</t>
  </si>
  <si>
    <t>ZMA S 114/118 6x84</t>
  </si>
  <si>
    <t>Roto ZMA S 114/118 6x84</t>
  </si>
  <si>
    <t>ZMAS114/1186x84</t>
  </si>
  <si>
    <t>Classic Store extérieur ZMA
ZMA S 114/118 6x84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114/118
Commande radio. Commande et moteur raccordés à une batterie 12 V chargée par module solaire intégré (ou fonction de chargement USB).</t>
  </si>
  <si>
    <t>Classic Store extérieur ZMA pour 6x84; Type de commande : Solaire; Manœuvre sans entrave de la fenêtre de toit même avec auvent fermé. Un bouton mural radio 1 canal programmé en usine inclus. Coloris des rails : Métal anthracite; Dimensions : 114/118.</t>
  </si>
  <si>
    <t>835852</t>
  </si>
  <si>
    <t>4048001894125</t>
  </si>
  <si>
    <t>ZMA S 114/140 6x84</t>
  </si>
  <si>
    <t>Roto ZMA S 114/140 6x84</t>
  </si>
  <si>
    <t>ZMAS114/1406x84</t>
  </si>
  <si>
    <t>Classic Store extérieur ZMA
ZMA S 114/140 6x84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114/140
Commande radio. Commande et moteur raccordés à une batterie 12 V chargée par module solaire intégré (ou fonction de chargement USB).</t>
  </si>
  <si>
    <t>Classic Store extérieur ZMA pour 6x84; Type de commande : Solaire; Manœuvre sans entrave de la fenêtre de toit même avec auvent fermé. Un bouton mural radio 1 canal programmé en usine inclus. Coloris des rails : Métal anthracite; Dimensions : 114/140.</t>
  </si>
  <si>
    <t>835855</t>
  </si>
  <si>
    <t>4048001894156</t>
  </si>
  <si>
    <t>ZMA S 114/160 6x84</t>
  </si>
  <si>
    <t>Roto ZMA S 114/160 6x84</t>
  </si>
  <si>
    <t>ZMAS114/1606x84</t>
  </si>
  <si>
    <t>Classic Store extérieur ZMA
ZMA S 114/160 6x84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114/160
Commande radio. Commande et moteur raccordés à une batterie 12 V chargée par module solaire intégré (ou fonction de chargement USB).</t>
  </si>
  <si>
    <t>Classic Store extérieur ZMA pour 6x84; Type de commande : Solaire; Manœuvre sans entrave de la fenêtre de toit même avec auvent fermé. Un bouton mural radio 1 canal programmé en usine inclus. Coloris des rails : Métal anthracite; Dimensions : 114/160.</t>
  </si>
  <si>
    <t>835858</t>
  </si>
  <si>
    <t>4048001894187</t>
  </si>
  <si>
    <t>ZMA S 134/078 6x84</t>
  </si>
  <si>
    <t>Roto ZMA S 134/078 6x84</t>
  </si>
  <si>
    <t>ZMAS134/0786x84</t>
  </si>
  <si>
    <t>Classic Store extérieur ZMA
ZMA S 134/078 6x84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134/078
Commande radio. Commande et moteur raccordés à une batterie 12 V chargée par module solaire intégré (ou fonction de chargement USB).</t>
  </si>
  <si>
    <t>Classic Store extérieur ZMA pour 6x84; Type de commande : Solaire; Manœuvre sans entrave de la fenêtre de toit même avec auvent fermé. Un bouton mural radio 1 canal programmé en usine inclus. Coloris des rails : Métal anthracite; Dimensions : 134/078.</t>
  </si>
  <si>
    <t>835861</t>
  </si>
  <si>
    <t>4048001894217</t>
  </si>
  <si>
    <t>ZMA S 134/098 6x84</t>
  </si>
  <si>
    <t>Roto ZMA S 134/098 6x84</t>
  </si>
  <si>
    <t>ZMAS134/0986x84</t>
  </si>
  <si>
    <t>Classic Store extérieur ZMA
ZMA S 134/098 6x84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134/098
Commande radio. Commande et moteur raccordés à une batterie 12 V chargée par module solaire intégré (ou fonction de chargement USB).</t>
  </si>
  <si>
    <t>Classic Store extérieur ZMA pour 6x84; Type de commande : Solaire; Manœuvre sans entrave de la fenêtre de toit même avec auvent fermé. Un bouton mural radio 1 canal programmé en usine inclus. Coloris des rails : Métal anthracite; Dimensions : 134/098.</t>
  </si>
  <si>
    <t>835864</t>
  </si>
  <si>
    <t>4048001894248</t>
  </si>
  <si>
    <t>ZMA S 134/140 6x84</t>
  </si>
  <si>
    <t>Roto ZMA S 134/140 6x84</t>
  </si>
  <si>
    <t>ZMAS134/1406x84</t>
  </si>
  <si>
    <t>Classic Store extérieur ZMA
ZMA S 134/140 6x84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6x84.
Coloris du boîtier : Métal anthracite (R703)
Tissu en fibre de verre résistante aux intempéries, à l’usure et à l’encrassement, renforcée par des lames de stabilisation.
Taille de fenêtre de toit : 134/140
Commande radio. Commande et moteur raccordés à une batterie 12 V chargée par module solaire intégré (ou fonction de chargement USB).</t>
  </si>
  <si>
    <t>Classic Store extérieur ZMA pour 6x84; Type de commande : Solaire; Manœuvre sans entrave de la fenêtre de toit même avec auvent fermé. Un bouton mural radio 1 canal programmé en usine inclus. Coloris des rails : Métal anthracite; Dimensions : 134/140.</t>
  </si>
  <si>
    <t>283954</t>
  </si>
  <si>
    <t>4035709061805</t>
  </si>
  <si>
    <t>ZAR M 054/xxx 4373</t>
  </si>
  <si>
    <t>Roto ZAR M 054/xxx 4373</t>
  </si>
  <si>
    <t xml:space="preserve">Classic Store pare-soleil  </t>
  </si>
  <si>
    <t>ZARM054/xxx4373</t>
  </si>
  <si>
    <t>Classic Store pare-soleil Screen ZAR</t>
  </si>
  <si>
    <t>Classic Store pare-soleil Screen ZAR
ZAR M 054/xxx 4373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4373.
Description du tissu : Tissu en fibre de verre revêtue de PVC et résistante aux intempéries. Fils soudés indémaillables.
Coloris du tissu : Gris
Taille de fenêtre de toit : 054/xxx
Type de commande : Manuel</t>
  </si>
  <si>
    <t>Classic Store pare-soleil Screen ZAR pour 4373 ; Type de commande : Manuel ; Dimensions : 054/xxx.</t>
  </si>
  <si>
    <t>ZAR</t>
  </si>
  <si>
    <t>560</t>
  </si>
  <si>
    <t>noir</t>
  </si>
  <si>
    <t>Store pare-soleil Screen</t>
  </si>
  <si>
    <t>Salle de bains,Chambre d’amis,Cage d’escalier</t>
  </si>
  <si>
    <t>Images/55dc6773-349e-11e7-81d7-0050568765c9.jpg</t>
  </si>
  <si>
    <t>283955</t>
  </si>
  <si>
    <t>4035709061737</t>
  </si>
  <si>
    <t>ZAR M 065/xxx 4373</t>
  </si>
  <si>
    <t>Roto ZAR M 065/xxx 4373</t>
  </si>
  <si>
    <t>ZARM065/xxx4373</t>
  </si>
  <si>
    <t>Classic Store pare-soleil Screen ZAR
ZAR M 065/xxx 4373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4373.
Description du tissu : Tissu en fibre de verre revêtue de PVC et résistante aux intempéries. Fils soudés indémaillables.
Coloris du tissu : Gris
Taille de fenêtre de toit : 065/xxx
Type de commande : Manuel</t>
  </si>
  <si>
    <t>Classic Store pare-soleil Screen ZAR pour 4373 ; Type de commande : Manuel ; Dimensions : 065/xxx.</t>
  </si>
  <si>
    <t>283956</t>
  </si>
  <si>
    <t>4035709061836</t>
  </si>
  <si>
    <t>ZAR M 074/xxx 4373</t>
  </si>
  <si>
    <t>Roto ZAR M 074/xxx 4373</t>
  </si>
  <si>
    <t>ZARM074/xxx4373</t>
  </si>
  <si>
    <t>Classic Store pare-soleil Screen ZAR
ZAR M 074/xxx 4373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4373.
Description du tissu : Tissu en fibre de verre revêtue de PVC et résistante aux intempéries. Fils soudés indémaillables.
Coloris du tissu : Gris
Taille de fenêtre de toit : 074/xxx
Type de commande : Manuel</t>
  </si>
  <si>
    <t>Classic Store pare-soleil Screen ZAR pour 4373 ; Type de commande : Manuel ; Dimensions : 074/xxx.</t>
  </si>
  <si>
    <t>283957</t>
  </si>
  <si>
    <t>4035709061867</t>
  </si>
  <si>
    <t>ZAR M 094/xxx 4373</t>
  </si>
  <si>
    <t>Roto ZAR M 094/xxx 4373</t>
  </si>
  <si>
    <t>ZARM094/xxx4373</t>
  </si>
  <si>
    <t>Classic Store pare-soleil Screen ZAR
ZAR M 094/xxx 4373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4373.
Description du tissu : Tissu en fibre de verre revêtue de PVC et résistante aux intempéries. Fils soudés indémaillables.
Coloris du tissu : Gris
Taille de fenêtre de toit : 094/xxx
Type de commande : Manuel</t>
  </si>
  <si>
    <t>Classic Store pare-soleil Screen ZAR pour 4373 ; Type de commande : Manuel ; Dimensions : 094/xxx.</t>
  </si>
  <si>
    <t>283953</t>
  </si>
  <si>
    <t>4035709061898</t>
  </si>
  <si>
    <t>ZAR M 114/xxx 4373</t>
  </si>
  <si>
    <t>Roto ZAR M 114/xxx 4373</t>
  </si>
  <si>
    <t>ZARM114/xxx4373</t>
  </si>
  <si>
    <t>Classic Store pare-soleil Screen ZAR
ZAR M 114/xxx 4373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4373.
Description du tissu : Tissu en fibre de verre revêtue de PVC et résistante aux intempéries. Fils soudés indémaillables.
Coloris du tissu : Gris
Taille de fenêtre de toit : 114/xxx
Type de commande : Manuel</t>
  </si>
  <si>
    <t>Classic Store pare-soleil Screen ZAR pour 4373 ; Type de commande : Manuel ; Dimensions : 114/xxx.</t>
  </si>
  <si>
    <t>313300</t>
  </si>
  <si>
    <t>4035709150592</t>
  </si>
  <si>
    <t>ZAR M 134/xxx 4373</t>
  </si>
  <si>
    <t>Roto ZAR M 134/xxx 4373</t>
  </si>
  <si>
    <t>ZARM134/xxx4373</t>
  </si>
  <si>
    <t>Classic Store pare-soleil Screen ZAR
ZAR M 134/xxx 4373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4373.
Description du tissu : Tissu en fibre de verre revêtue de PVC et résistante aux intempéries. Fils soudés indémaillables.
Coloris du tissu : Gris
Taille de fenêtre de toit : 134/xxx
Type de commande : Manuel</t>
  </si>
  <si>
    <t>Classic Store pare-soleil Screen ZAR pour 4373 ; Type de commande : Manuel ; Dimensions : 134/xxx.</t>
  </si>
  <si>
    <t>283958</t>
  </si>
  <si>
    <t>4035709061799</t>
  </si>
  <si>
    <t>ZAR M 054/xxx 6x84</t>
  </si>
  <si>
    <t>Roto ZAR M 054/xxx 6x84</t>
  </si>
  <si>
    <t>ZARM054/xxx6x84</t>
  </si>
  <si>
    <t>Classic Store pare-soleil Screen ZAR
ZAR M 054/xxx 6x84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6x84.
Description du tissu : Tissu en fibre de verre revêtue de PVC et résistante aux intempéries. Fils soudés indémaillables.
Coloris du tissu : Gris
Taille de fenêtre de toit : 054/xxx
Type de commande : Manuel</t>
  </si>
  <si>
    <t>Classic Store pare-soleil Screen ZAR pour 6x84 ; Type de commande : Manuel ; Dimensions : 054/xxx.</t>
  </si>
  <si>
    <t>671</t>
  </si>
  <si>
    <t>Images/96f7cb75-b86a-11e6-9ac7-005056871d61.jpg</t>
  </si>
  <si>
    <t>283959</t>
  </si>
  <si>
    <t>4035709061928</t>
  </si>
  <si>
    <t>ZAR M 065/xxx 6x84</t>
  </si>
  <si>
    <t>Roto ZAR M 065/xxx 6x84</t>
  </si>
  <si>
    <t>ZARM065/xxx6x84</t>
  </si>
  <si>
    <t>Classic Store pare-soleil Screen ZAR
ZAR M 065/xxx 6x84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6x84.
Description du tissu : Tissu en fibre de verre revêtue de PVC et résistante aux intempéries. Fils soudés indémaillables.
Coloris du tissu : Gris
Taille de fenêtre de toit : 065/xxx
Type de commande : Manuel</t>
  </si>
  <si>
    <t>Classic Store pare-soleil Screen ZAR pour 6x84 ; Type de commande : Manuel ; Dimensions : 065/xxx.</t>
  </si>
  <si>
    <t>283961</t>
  </si>
  <si>
    <t>4035709061751</t>
  </si>
  <si>
    <t>ZAR M 074/160 6x84</t>
  </si>
  <si>
    <t>Roto ZAR M 074/160 6x84</t>
  </si>
  <si>
    <t>ZARM074/1606x84</t>
  </si>
  <si>
    <t>Classic Store pare-soleil Screen ZAR
ZAR M 074/160 6x84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6x84.
Description du tissu : Tissu en fibre de verre revêtue de PVC et résistante aux intempéries. Fils soudés indémaillables.
Coloris du tissu : Gris
Taille de fenêtre de toit : 074/160
Type de commande : Manuel</t>
  </si>
  <si>
    <t>Classic Store pare-soleil Screen ZAR pour 6x84 ; Type de commande : Manuel ; Dimensions : 074/160.</t>
  </si>
  <si>
    <t>536295</t>
  </si>
  <si>
    <t>4048001391990</t>
  </si>
  <si>
    <t>ZAR M 074/180 6x84</t>
  </si>
  <si>
    <t>Roto ZAR M 074/180 6x84</t>
  </si>
  <si>
    <t>ZARM074/1806x84</t>
  </si>
  <si>
    <t>Classic Store pare-soleil Screen ZAR
ZAR M 074/180 6x84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6x84.
Description du tissu : Tissu en fibre de verre revêtue de PVC et résistante aux intempéries. Fils soudés indémaillables.
Coloris du tissu : Gris
Taille de fenêtre de toit : 074/180
Type de commande : Manuel</t>
  </si>
  <si>
    <t>Classic Store pare-soleil Screen ZAR pour 6x84 ; Type de commande : Manuel ; Dimensions : 074/180.</t>
  </si>
  <si>
    <t>283960</t>
  </si>
  <si>
    <t>4035709061829</t>
  </si>
  <si>
    <t>ZAR M 074/xxx 6x84</t>
  </si>
  <si>
    <t>Roto ZAR M 074/xxx 6x84</t>
  </si>
  <si>
    <t>ZARM074/xxx6x84</t>
  </si>
  <si>
    <t>Classic Store pare-soleil Screen ZAR
ZAR M 074/xxx 6x84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6x84.
Description du tissu : Tissu en fibre de verre revêtue de PVC et résistante aux intempéries. Fils soudés indémaillables.
Coloris du tissu : Gris
Taille de fenêtre de toit : 074/xxx
Type de commande : Manuel</t>
  </si>
  <si>
    <t>Classic Store pare-soleil Screen ZAR pour 6x84 ; Type de commande : Manuel ; Dimensions : 074/xxx.</t>
  </si>
  <si>
    <t>283963</t>
  </si>
  <si>
    <t>4035709061775</t>
  </si>
  <si>
    <t>ZAR M 094/160 6x84</t>
  </si>
  <si>
    <t>Roto ZAR M 094/160 6x84</t>
  </si>
  <si>
    <t>ZARM094/1606x84</t>
  </si>
  <si>
    <t>Classic Store pare-soleil Screen ZAR
ZAR M 094/160 6x84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6x84.
Description du tissu : Tissu en fibre de verre revêtue de PVC et résistante aux intempéries. Fils soudés indémaillables.
Coloris du tissu : Gris
Taille de fenêtre de toit : 094/160
Type de commande : Manuel</t>
  </si>
  <si>
    <t>Classic Store pare-soleil Screen ZAR pour 6x84 ; Type de commande : Manuel ; Dimensions : 094/160.</t>
  </si>
  <si>
    <t>536300</t>
  </si>
  <si>
    <t>4048001392041</t>
  </si>
  <si>
    <t>ZAR M 094/180 6x84</t>
  </si>
  <si>
    <t>Roto ZAR M 094/180 6x84</t>
  </si>
  <si>
    <t>ZARM094/1806x84</t>
  </si>
  <si>
    <t>Classic Store pare-soleil Screen ZAR
ZAR M 094/180 6x84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6x84.
Description du tissu : Tissu en fibre de verre revêtue de PVC et résistante aux intempéries. Fils soudés indémaillables.
Coloris du tissu : Gris
Taille de fenêtre de toit : 094/180
Type de commande : Manuel</t>
  </si>
  <si>
    <t>Classic Store pare-soleil Screen ZAR pour 6x84 ; Type de commande : Manuel ; Dimensions : 094/180.</t>
  </si>
  <si>
    <t>283962</t>
  </si>
  <si>
    <t>4035709061850</t>
  </si>
  <si>
    <t>ZAR M 094/xxx 6x84</t>
  </si>
  <si>
    <t>Roto ZAR M 094/xxx 6x84</t>
  </si>
  <si>
    <t>ZARM094/xxx6x84</t>
  </si>
  <si>
    <t>Classic Store pare-soleil Screen ZAR
ZAR M 094/xxx 6x84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6x84.
Description du tissu : Tissu en fibre de verre revêtue de PVC et résistante aux intempéries. Fils soudés indémaillables.
Coloris du tissu : Gris
Taille de fenêtre de toit : 094/xxx
Type de commande : Manuel</t>
  </si>
  <si>
    <t>Classic Store pare-soleil Screen ZAR pour 6x84 ; Type de commande : Manuel ; Dimensions : 094/xxx.</t>
  </si>
  <si>
    <t>313555</t>
  </si>
  <si>
    <t>4035709152022</t>
  </si>
  <si>
    <t>ZAR M 114/160 6x84</t>
  </si>
  <si>
    <t>Roto ZAR M 114/160 6x84</t>
  </si>
  <si>
    <t>ZARM114/1606x84</t>
  </si>
  <si>
    <t>Classic Store pare-soleil Screen ZAR
ZAR M 114/160 6x84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6x84.
Description du tissu : Tissu en fibre de verre revêtue de PVC et résistante aux intempéries. Fils soudés indémaillables.
Coloris du tissu : Gris
Taille de fenêtre de toit : 114/160
Type de commande : Manuel</t>
  </si>
  <si>
    <t>Classic Store pare-soleil Screen ZAR pour 6x84 ; Type de commande : Manuel ; Dimensions : 114/160.</t>
  </si>
  <si>
    <t>283964</t>
  </si>
  <si>
    <t>4035709061881</t>
  </si>
  <si>
    <t>ZAR M 114/xxx 6x84</t>
  </si>
  <si>
    <t>Roto ZAR M 114/xxx 6x84</t>
  </si>
  <si>
    <t>ZARM114/xxx6x84</t>
  </si>
  <si>
    <t>Classic Store pare-soleil Screen ZAR
ZAR M 114/xxx 6x84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6x84.
Description du tissu : Tissu en fibre de verre revêtue de PVC et résistante aux intempéries. Fils soudés indémaillables.
Coloris du tissu : Gris
Taille de fenêtre de toit : 114/xxx
Type de commande : Manuel</t>
  </si>
  <si>
    <t>Classic Store pare-soleil Screen ZAR pour 6x84 ; Type de commande : Manuel ; Dimensions : 114/xxx.</t>
  </si>
  <si>
    <t>283965</t>
  </si>
  <si>
    <t>4035709061911</t>
  </si>
  <si>
    <t>ZAR M 134/xxx 6x84</t>
  </si>
  <si>
    <t>Roto ZAR M 134/xxx 6x84</t>
  </si>
  <si>
    <t>ZARM134/xxx6x84</t>
  </si>
  <si>
    <t>Classic Store pare-soleil Screen ZAR
ZAR M 134/xxx 6x84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6x84.
Description du tissu : Tissu en fibre de verre revêtue de PVC et résistante aux intempéries. Fils soudés indémaillables.
Coloris du tissu : Gris
Taille de fenêtre de toit : 134/xxx
Type de commande : Manuel</t>
  </si>
  <si>
    <t>Classic Store pare-soleil Screen ZAR pour 6x84 ; Type de commande : Manuel ; Dimensions : 134/xxx.</t>
  </si>
  <si>
    <t>741459</t>
  </si>
  <si>
    <t>5901336909485</t>
  </si>
  <si>
    <t>ZAR M 055/xxx Qx__</t>
  </si>
  <si>
    <t>Roto ZAR M 055/xxx Qx__</t>
  </si>
  <si>
    <t xml:space="preserve">RotoQ Store pare-soleil  </t>
  </si>
  <si>
    <t>ZARM055/xxxQx__</t>
  </si>
  <si>
    <t>RotoQ Store pare-soleil Screen ZAR</t>
  </si>
  <si>
    <t>RotoQ Store pare-soleil Screen ZAR
ZAR M 055/xxx Qx__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Qx.
Description du tissu : Tissu en fibre de verre revêtue de PVC et résistante aux intempéries. Fils soudés indémaillables.
Coloris du tissu : Gris
Taille de fenêtre de toit : 055/xxx
Type de commande : Manuel</t>
  </si>
  <si>
    <t>RotoQ Store pare-soleil Screen ZAR pour Qx ; Type de commande : Manuel ; Dimensions : 055/xxx.</t>
  </si>
  <si>
    <t>Images/f4e1e3f7-c83f-11eb-80e9-005056af9054.jpg</t>
  </si>
  <si>
    <t>741461</t>
  </si>
  <si>
    <t>5901336909706</t>
  </si>
  <si>
    <t>ZAR M 066/xxx Qx__</t>
  </si>
  <si>
    <t>Roto ZAR M 066/xxx Qx__</t>
  </si>
  <si>
    <t>ZARM066/xxxQx__</t>
  </si>
  <si>
    <t>RotoQ Store pare-soleil Screen ZAR
ZAR M 066/xxx Qx__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Qx.
Description du tissu : Tissu en fibre de verre revêtue de PVC et résistante aux intempéries. Fils soudés indémaillables.
Coloris du tissu : Gris
Taille de fenêtre de toit : 066/xxx
Type de commande : Manuel</t>
  </si>
  <si>
    <t>RotoQ Store pare-soleil Screen ZAR pour Qx ; Type de commande : Manuel ; Dimensions : 066/xxx.</t>
  </si>
  <si>
    <t>750</t>
  </si>
  <si>
    <t>741462</t>
  </si>
  <si>
    <t>5901336909713</t>
  </si>
  <si>
    <t>ZAR M 070/xxx Qx__</t>
  </si>
  <si>
    <t>Roto ZAR M 070/xxx Qx__</t>
  </si>
  <si>
    <t>ZARM070/xxxQx__</t>
  </si>
  <si>
    <t>RotoQ Store pare-soleil Screen ZAR
ZAR M 070/xxx Qx__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Qx.
Description du tissu : Tissu en fibre de verre revêtue de PVC et résistante aux intempéries. Fils soudés indémaillables.
Coloris du tissu : Gris
Taille de fenêtre de toit : 070/xxx
Type de commande : Manuel</t>
  </si>
  <si>
    <t>RotoQ Store pare-soleil Screen ZAR pour Qx ; Type de commande : Manuel ; Dimensions : 070/xxx.</t>
  </si>
  <si>
    <t>070/xxx</t>
  </si>
  <si>
    <t>741464</t>
  </si>
  <si>
    <t>5901336909737</t>
  </si>
  <si>
    <t>ZAR M 078/xxx Qx__</t>
  </si>
  <si>
    <t>Roto ZAR M 078/xxx Qx__</t>
  </si>
  <si>
    <t>ZARM078/xxxQx__</t>
  </si>
  <si>
    <t>RotoQ Store pare-soleil Screen ZAR
ZAR M 078/xxx Qx__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Qx.
Description du tissu : Tissu en fibre de verre revêtue de PVC et résistante aux intempéries. Fils soudés indémaillables.
Coloris du tissu : Gris
Taille de fenêtre de toit : 078/xxx
Type de commande : Manuel</t>
  </si>
  <si>
    <t>RotoQ Store pare-soleil Screen ZAR pour Qx ; Type de commande : Manuel ; Dimensions : 078/xxx.</t>
  </si>
  <si>
    <t>741467</t>
  </si>
  <si>
    <t>5901336909768</t>
  </si>
  <si>
    <t>ZAR M 094/xxx Qx__</t>
  </si>
  <si>
    <t>Roto ZAR M 094/xxx Qx__</t>
  </si>
  <si>
    <t>ZARM094/xxxQx__</t>
  </si>
  <si>
    <t>RotoQ Store pare-soleil Screen ZAR
ZAR M 094/xxx Qx__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Qx.
Description du tissu : Tissu en fibre de verre revêtue de PVC et résistante aux intempéries. Fils soudés indémaillables.
Coloris du tissu : Gris
Taille de fenêtre de toit : 094/xxx
Type de commande : Manuel</t>
  </si>
  <si>
    <t>RotoQ Store pare-soleil Screen ZAR pour Qx ; Type de commande : Manuel ; Dimensions : 094/xxx.</t>
  </si>
  <si>
    <t>741469</t>
  </si>
  <si>
    <t>5901336909782</t>
  </si>
  <si>
    <t>ZAR M 114/xxx Qx__</t>
  </si>
  <si>
    <t>Roto ZAR M 114/xxx Qx__</t>
  </si>
  <si>
    <t>ZARM114/xxxQx__</t>
  </si>
  <si>
    <t>RotoQ Store pare-soleil Screen ZAR
ZAR M 114/xxx Qx__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Qx.
Description du tissu : Tissu en fibre de verre revêtue de PVC et résistante aux intempéries. Fils soudés indémaillables.
Coloris du tissu : Gris
Taille de fenêtre de toit : 114/xxx
Type de commande : Manuel</t>
  </si>
  <si>
    <t>RotoQ Store pare-soleil Screen ZAR pour Qx ; Type de commande : Manuel ; Dimensions : 114/xxx.</t>
  </si>
  <si>
    <t>741471</t>
  </si>
  <si>
    <t>5901336909805</t>
  </si>
  <si>
    <t>ZAR M 134/xxx Qx__</t>
  </si>
  <si>
    <t>Roto ZAR M 134/xxx Qx__</t>
  </si>
  <si>
    <t>ZARM134/xxxQx__</t>
  </si>
  <si>
    <t>RotoQ Store pare-soleil Screen ZAR
ZAR M 134/xxx Qx__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Qx.
Description du tissu : Tissu en fibre de verre revêtue de PVC et résistante aux intempéries. Fils soudés indémaillables.
Coloris du tissu : Gris
Taille de fenêtre de toit : 134/xxx
Type de commande : Manuel</t>
  </si>
  <si>
    <t>RotoQ Store pare-soleil Screen ZAR pour Qx ; Type de commande : Manuel ; Dimensions : 134/xxx.</t>
  </si>
  <si>
    <t>538169</t>
  </si>
  <si>
    <t>4048001409626</t>
  </si>
  <si>
    <t>ZAR M 054/xxx R4R7</t>
  </si>
  <si>
    <t>Roto ZAR M 054/xxx R4R7</t>
  </si>
  <si>
    <t xml:space="preserve">Designo Store pare-soleil  </t>
  </si>
  <si>
    <t>ZARM054/xxxR4R7</t>
  </si>
  <si>
    <t>Designo Store pare-soleil Screen ZAR</t>
  </si>
  <si>
    <t>Designo Store pare-soleil Screen ZAR
ZAR M 054/xxx R4R7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4R7.
Description du tissu : Tissu en fibre de verre revêtue de PVC et résistante aux intempéries. Fils soudés indémaillables.
Coloris du tissu : Gris
Taille de fenêtre de toit : 054/xxx
Type de commande : Manuel</t>
  </si>
  <si>
    <t>Designo Store pare-soleil Screen ZAR pour R4R7 ; Type de commande : Manuel ; Dimensions : 054/xxx.</t>
  </si>
  <si>
    <t>Fenêtre à rotation Designo R4,Designo R7 top-pivotante</t>
  </si>
  <si>
    <t>Images/48c554a0-3587-11e7-81d7-0050568765c9.jpg</t>
  </si>
  <si>
    <t>538172</t>
  </si>
  <si>
    <t>4048001409657</t>
  </si>
  <si>
    <t>ZAR M 065/xxx R4R7</t>
  </si>
  <si>
    <t>Roto ZAR M 065/xxx R4R7</t>
  </si>
  <si>
    <t>ZARM065/xxxR4R7</t>
  </si>
  <si>
    <t>Designo Store pare-soleil Screen ZAR
ZAR M 065/xxx R4R7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4R7.
Description du tissu : Tissu en fibre de verre revêtue de PVC et résistante aux intempéries. Fils soudés indémaillables.
Coloris du tissu : Gris
Taille de fenêtre de toit : 065/xxx
Type de commande : Manuel</t>
  </si>
  <si>
    <t>Designo Store pare-soleil Screen ZAR pour R4R7 ; Type de commande : Manuel ; Dimensions : 065/xxx.</t>
  </si>
  <si>
    <t>538188</t>
  </si>
  <si>
    <t>4048001409718</t>
  </si>
  <si>
    <t>ZAR M 074/xxx R4R7</t>
  </si>
  <si>
    <t>Roto ZAR M 074/xxx R4R7</t>
  </si>
  <si>
    <t>ZARM074/xxxR4R7</t>
  </si>
  <si>
    <t>Designo Store pare-soleil Screen ZAR
ZAR M 074/xxx R4R7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4R7.
Description du tissu : Tissu en fibre de verre revêtue de PVC et résistante aux intempéries. Fils soudés indémaillables.
Coloris du tissu : Gris
Taille de fenêtre de toit : 074/xxx
Type de commande : Manuel</t>
  </si>
  <si>
    <t>Designo Store pare-soleil Screen ZAR pour R4R7 ; Type de commande : Manuel ; Dimensions : 074/xxx.</t>
  </si>
  <si>
    <t>538191</t>
  </si>
  <si>
    <t>4048001409749</t>
  </si>
  <si>
    <t>ZAR M 094/xxx R4R7</t>
  </si>
  <si>
    <t>Roto ZAR M 094/xxx R4R7</t>
  </si>
  <si>
    <t>ZARM094/xxxR4R7</t>
  </si>
  <si>
    <t>Designo Store pare-soleil Screen ZAR
ZAR M 094/xxx R4R7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4R7.
Description du tissu : Tissu en fibre de verre revêtue de PVC et résistante aux intempéries. Fils soudés indémaillables.
Coloris du tissu : Gris
Taille de fenêtre de toit : 094/xxx
Type de commande : Manuel</t>
  </si>
  <si>
    <t>Designo Store pare-soleil Screen ZAR pour R4R7 ; Type de commande : Manuel ; Dimensions : 094/xxx.</t>
  </si>
  <si>
    <t>538195</t>
  </si>
  <si>
    <t>4048001409787</t>
  </si>
  <si>
    <t>ZAR M 114/xxx R4R7</t>
  </si>
  <si>
    <t>Roto ZAR M 114/xxx R4R7</t>
  </si>
  <si>
    <t>ZARM114/xxxR4R7</t>
  </si>
  <si>
    <t>Designo Store pare-soleil Screen ZAR
ZAR M 114/xxx R4R7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4R7.
Description du tissu : Tissu en fibre de verre revêtue de PVC et résistante aux intempéries. Fils soudés indémaillables.
Coloris du tissu : Gris
Taille de fenêtre de toit : 114/xxx
Type de commande : Manuel</t>
  </si>
  <si>
    <t>Designo Store pare-soleil Screen ZAR pour R4R7 ; Type de commande : Manuel ; Dimensions : 114/xxx.</t>
  </si>
  <si>
    <t>538197</t>
  </si>
  <si>
    <t>4048001409800</t>
  </si>
  <si>
    <t>ZAR M 134/xxx R4R7</t>
  </si>
  <si>
    <t>Roto ZAR M 134/xxx R4R7</t>
  </si>
  <si>
    <t>ZARM134/xxxR4R7</t>
  </si>
  <si>
    <t>Designo Store pare-soleil Screen ZAR
ZAR M 134/xxx R4R7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4R7.
Description du tissu : Tissu en fibre de verre revêtue de PVC et résistante aux intempéries. Fils soudés indémaillables.
Coloris du tissu : Gris
Taille de fenêtre de toit : 134/xxx
Type de commande : Manuel</t>
  </si>
  <si>
    <t>Designo Store pare-soleil Screen ZAR pour R4R7 ; Type de commande : Manuel ; Dimensions : 134/xxx.</t>
  </si>
  <si>
    <t>538199</t>
  </si>
  <si>
    <t>4048001409824</t>
  </si>
  <si>
    <t>ZAR M 054/xxx R6R8</t>
  </si>
  <si>
    <t>Roto ZAR M 054/xxx R6R8</t>
  </si>
  <si>
    <t>ZARM054/xxxR6R8</t>
  </si>
  <si>
    <t>Designo Store pare-soleil Screen ZAR
ZAR M 054/xxx R6R8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6R8.
Description du tissu : Tissu en fibre de verre revêtue de PVC et résistante aux intempéries. Fils soudés indémaillables.
Coloris du tissu : Gris
Taille de fenêtre de toit : 054/xxx
Type de commande : Manuel</t>
  </si>
  <si>
    <t>Designo Store pare-soleil Screen ZAR pour R6R8 ; Type de commande : Manuel ; Dimensions : 054/xxx.</t>
  </si>
  <si>
    <t>Fenêtres de toit avec cote standard,Remplacement Roto AR2</t>
  </si>
  <si>
    <t>538204</t>
  </si>
  <si>
    <t>4048001409879</t>
  </si>
  <si>
    <t>ZAR M 065/xxx R6R8</t>
  </si>
  <si>
    <t>Roto ZAR M 065/xxx R6R8</t>
  </si>
  <si>
    <t>ZARM065/xxxR6R8</t>
  </si>
  <si>
    <t>Designo Store pare-soleil Screen ZAR
ZAR M 065/xxx R6R8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6R8.
Description du tissu : Tissu en fibre de verre revêtue de PVC et résistante aux intempéries. Fils soudés indémaillables.
Coloris du tissu : Gris
Taille de fenêtre de toit : 065/xxx
Type de commande : Manuel</t>
  </si>
  <si>
    <t>Designo Store pare-soleil Screen ZAR pour R6R8 ; Type de commande : Manuel ; Dimensions : 065/xxx.</t>
  </si>
  <si>
    <t>538209</t>
  </si>
  <si>
    <t>4048001409923</t>
  </si>
  <si>
    <t>ZAR M 074/xxx R6R8</t>
  </si>
  <si>
    <t>Roto ZAR M 074/xxx R6R8</t>
  </si>
  <si>
    <t>ZARM074/xxxR6R8</t>
  </si>
  <si>
    <t>Designo Store pare-soleil Screen ZAR
ZAR M 074/xxx R6R8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6R8.
Description du tissu : Tissu en fibre de verre revêtue de PVC et résistante aux intempéries. Fils soudés indémaillables.
Coloris du tissu : Gris
Taille de fenêtre de toit : 074/xxx
Type de commande : Manuel</t>
  </si>
  <si>
    <t>Designo Store pare-soleil Screen ZAR pour R6R8 ; Type de commande : Manuel ; Dimensions : 074/xxx.</t>
  </si>
  <si>
    <t>538215</t>
  </si>
  <si>
    <t>4048001409985</t>
  </si>
  <si>
    <t>ZAR M 094/xxx R6R8</t>
  </si>
  <si>
    <t>Roto ZAR M 094/xxx R6R8</t>
  </si>
  <si>
    <t>ZARM094/xxxR6R8</t>
  </si>
  <si>
    <t>Designo Store pare-soleil Screen ZAR
ZAR M 094/xxx R6R8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6R8.
Description du tissu : Tissu en fibre de verre revêtue de PVC et résistante aux intempéries. Fils soudés indémaillables.
Coloris du tissu : Gris
Taille de fenêtre de toit : 094/xxx
Type de commande : Manuel</t>
  </si>
  <si>
    <t>Designo Store pare-soleil Screen ZAR pour R6R8 ; Type de commande : Manuel ; Dimensions : 094/xxx.</t>
  </si>
  <si>
    <t>538221</t>
  </si>
  <si>
    <t>4048001410042</t>
  </si>
  <si>
    <t>ZAR M 114/xxx R6R8</t>
  </si>
  <si>
    <t>Roto ZAR M 114/xxx R6R8</t>
  </si>
  <si>
    <t>ZARM114/xxxR6R8</t>
  </si>
  <si>
    <t>Designo Store pare-soleil Screen ZAR
ZAR M 114/xxx R6R8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6R8.
Description du tissu : Tissu en fibre de verre revêtue de PVC et résistante aux intempéries. Fils soudés indémaillables.
Coloris du tissu : Gris
Taille de fenêtre de toit : 114/xxx
Type de commande : Manuel</t>
  </si>
  <si>
    <t>Designo Store pare-soleil Screen ZAR pour R6R8 ; Type de commande : Manuel ; Dimensions : 114/xxx.</t>
  </si>
  <si>
    <t>538224</t>
  </si>
  <si>
    <t>4048001410073</t>
  </si>
  <si>
    <t>ZAR M 134/xxx R6R8</t>
  </si>
  <si>
    <t>Roto ZAR M 134/xxx R6R8</t>
  </si>
  <si>
    <t>ZARM134/xxxR6R8</t>
  </si>
  <si>
    <t>Designo Store pare-soleil Screen ZAR
ZAR M 134/xxx R6R8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6R8.
Description du tissu : Tissu en fibre de verre revêtue de PVC et résistante aux intempéries. Fils soudés indémaillables.
Coloris du tissu : Gris
Taille de fenêtre de toit : 134/xxx
Type de commande : Manuel</t>
  </si>
  <si>
    <t>Designo Store pare-soleil Screen ZAR pour R6R8 ; Type de commande : Manuel ; Dimensions : 134/xxx.</t>
  </si>
  <si>
    <t>538240</t>
  </si>
  <si>
    <t>4048001410233</t>
  </si>
  <si>
    <t>ZAR M 085/xxx 8AR1</t>
  </si>
  <si>
    <t>Roto ZAR M 085/xxx 8AR1</t>
  </si>
  <si>
    <t>ZARM085/xxx8AR1</t>
  </si>
  <si>
    <t>Designo Store pare-soleil Screen ZAR
ZAR M 085/xxx 8AR1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8AR1.
Description du tissu : Tissu en fibre de verre revêtue de PVC et résistante aux intempéries. Fils soudés indémaillables.
Coloris du tissu : Gris
Taille de fenêtre de toit : 085/xxx
Type de commande : Manuel</t>
  </si>
  <si>
    <t>Designo Store pare-soleil Screen ZAR pour 8AR1 ; Type de commande : Manuel ; Dimensions : 085/xxx ; Remplacement de fenêtres de toit Roto montées entre 1968 et 1994.</t>
  </si>
  <si>
    <t>538242</t>
  </si>
  <si>
    <t>4048001410257</t>
  </si>
  <si>
    <t>ZAR M 105/xxx 8AR1</t>
  </si>
  <si>
    <t>Roto ZAR M 105/xxx 8AR1</t>
  </si>
  <si>
    <t>ZARM105/xxx8AR1</t>
  </si>
  <si>
    <t>Designo Store pare-soleil Screen ZAR
ZAR M 105/xxx 8AR1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8AR1.
Description du tissu : Tissu en fibre de verre revêtue de PVC et résistante aux intempéries. Fils soudés indémaillables.
Coloris du tissu : Gris
Taille de fenêtre de toit : 105/xxx
Type de commande : Manuel</t>
  </si>
  <si>
    <t>Designo Store pare-soleil Screen ZAR pour 8AR1 ; Type de commande : Manuel ; Dimensions : 105/xxx ; Remplacement de fenêtres de toit Roto montées entre 1968 et 1994.</t>
  </si>
  <si>
    <t>252624</t>
  </si>
  <si>
    <t>4003720077112</t>
  </si>
  <si>
    <t>ZAR M 094/145 3132</t>
  </si>
  <si>
    <t>Roto ZAR M 094/145 3132</t>
  </si>
  <si>
    <t>ZARM094/1453132</t>
  </si>
  <si>
    <t>Classic Store pare-soleil Screen ZAR
ZAR M 094/145 3132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3132.
Description du tissu : Tissu en fibre de verre revêtue de PVC et résistante aux intempéries. Fils soudés indémaillables.
Coloris du tissu : Gris
Taille de fenêtre de toit : 094/140
Type de commande : Manuel</t>
  </si>
  <si>
    <t>Classic Store pare-soleil Screen ZAR pour 3132 ; Type de commande : Manuel ; Dimensions : 094/140.</t>
  </si>
  <si>
    <t>Classic 3x</t>
  </si>
  <si>
    <t>3132</t>
  </si>
  <si>
    <t>Images/7e70f378-0aca-11ea-80dd-005056af9054.jpg</t>
  </si>
  <si>
    <t>279664</t>
  </si>
  <si>
    <t>4003720077211</t>
  </si>
  <si>
    <t>ZAR M 114/145 3132</t>
  </si>
  <si>
    <t>Roto ZAR M 114/145 3132</t>
  </si>
  <si>
    <t>ZARM114/1453132</t>
  </si>
  <si>
    <t>Classic Store pare-soleil Screen ZAR
ZAR M 114/145 3132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3132.
Description du tissu : Tissu en fibre de verre revêtue de PVC et résistante aux intempéries. Fils soudés indémaillables.
Coloris du tissu : Gris
Taille de fenêtre de toit : 114/140
Type de commande : Manuel</t>
  </si>
  <si>
    <t>Classic Store pare-soleil Screen ZAR pour 3132 ; Type de commande : Manuel ; Dimensions : 114/140.</t>
  </si>
  <si>
    <t>252475</t>
  </si>
  <si>
    <t>4003720077259</t>
  </si>
  <si>
    <t>ZAR M 134/145 3132</t>
  </si>
  <si>
    <t>Roto ZAR M 134/145 3132</t>
  </si>
  <si>
    <t>ZARM134/1453132</t>
  </si>
  <si>
    <t>Classic Store pare-soleil Screen ZAR
ZAR M 134/145 3132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3132.
Description du tissu : Tissu en fibre de verre revêtue de PVC et résistante aux intempéries. Fils soudés indémaillables.
Coloris du tissu : Gris
Taille de fenêtre de toit : 134/140
Type de commande : Manuel</t>
  </si>
  <si>
    <t>Classic Store pare-soleil Screen ZAR pour 3132 ; Type de commande : Manuel ; Dimensions : 134/140.</t>
  </si>
  <si>
    <t>293677</t>
  </si>
  <si>
    <t>3570610035138</t>
  </si>
  <si>
    <t>ZAR M 094/160 3353</t>
  </si>
  <si>
    <t>Roto ZAR M 094/160 3353</t>
  </si>
  <si>
    <t>ZARM094/1603353</t>
  </si>
  <si>
    <t>Classic Store pare-soleil Screen ZAR
ZAR M 094/160 3353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3353.
Description du tissu : Tissu en fibre de verre revêtue de PVC et résistante aux intempéries. Fils soudés indémaillables.
Coloris du tissu : Gris
Taille de fenêtre de toit : 094/160
Type de commande : Manuel</t>
  </si>
  <si>
    <t>Classic Store pare-soleil Screen ZAR pour 3353 ; Type de commande : Manuel ; Dimensions : 094/160.</t>
  </si>
  <si>
    <t>3353</t>
  </si>
  <si>
    <t>386647</t>
  </si>
  <si>
    <t>4035709377845</t>
  </si>
  <si>
    <t>ZAR M 094/160 320HFR</t>
  </si>
  <si>
    <t>Roto ZAR M 094/160 320HFR</t>
  </si>
  <si>
    <t>ZARM094/160320HFR</t>
  </si>
  <si>
    <t>Classic Store pare-soleil Screen ZAR
ZAR M 094/160 320HFR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320H.
Description du tissu : Tissu en fibre de verre revêtue de PVC et résistante aux intempéries. Fils soudés indémaillables.
Coloris du tissu : Gris
Taille de fenêtre de toit : 094/160
Type de commande : Manuel</t>
  </si>
  <si>
    <t>Classic Store pare-soleil Screen ZAR pour 320H ; Type de commande : Manuel ; Dimensions : 094/160.</t>
  </si>
  <si>
    <t>320H</t>
  </si>
  <si>
    <t>386653</t>
  </si>
  <si>
    <t>4035709377906</t>
  </si>
  <si>
    <t>ZAR M 114/145 320HFR</t>
  </si>
  <si>
    <t>Roto ZAR M 114/145 320HFR</t>
  </si>
  <si>
    <t>ZARM114/145320HFR</t>
  </si>
  <si>
    <t>Classic Store pare-soleil Screen ZAR
ZAR M 114/145 320HFR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320H.
Description du tissu : Tissu en fibre de verre revêtue de PVC et résistante aux intempéries. Fils soudés indémaillables.
Coloris du tissu : Gris
Taille de fenêtre de toit : 114/145
Type de commande : Manuel</t>
  </si>
  <si>
    <t>Classic Store pare-soleil Screen ZAR pour 320H ; Type de commande : Manuel ; Dimensions : 114/145.</t>
  </si>
  <si>
    <t>386656</t>
  </si>
  <si>
    <t>4035709377937</t>
  </si>
  <si>
    <t>ZAR M 134/145 320HFR</t>
  </si>
  <si>
    <t>Roto ZAR M 134/145 320HFR</t>
  </si>
  <si>
    <t>ZARM134/145320HFR</t>
  </si>
  <si>
    <t>Classic Store pare-soleil Screen ZAR
ZAR M 134/145 320HFR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320H.
Description du tissu : Tissu en fibre de verre revêtue de PVC et résistante aux intempéries. Fils soudés indémaillables.
Coloris du tissu : Gris
Taille de fenêtre de toit : 134/145
Type de commande : Manuel</t>
  </si>
  <si>
    <t>Classic Store pare-soleil Screen ZAR pour 320H ; Type de commande : Manuel ; Dimensions : 134/145.</t>
  </si>
  <si>
    <t>386631</t>
  </si>
  <si>
    <t>4035709377685</t>
  </si>
  <si>
    <t>ZAR M 054/098 520H</t>
  </si>
  <si>
    <t>Roto ZAR M 054/098 520H</t>
  </si>
  <si>
    <t>ZARM054/098520H</t>
  </si>
  <si>
    <t>Classic Store pare-soleil Screen ZAR
ZAR M 054/098 520H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520H.
Description du tissu : Tissu en fibre de verre revêtue de PVC et résistante aux intempéries. Fils soudés indémaillables.
Coloris du tissu : Gris
Taille de fenêtre de toit : 054/098
Type de commande : Manuel</t>
  </si>
  <si>
    <t>Classic Store pare-soleil Screen ZAR pour 520H ; Type de commande : Manuel ; Dimensions : 054/098.</t>
  </si>
  <si>
    <t>520H</t>
  </si>
  <si>
    <t>386637</t>
  </si>
  <si>
    <t>4035709377746</t>
  </si>
  <si>
    <t>ZAR M 114/140 520H</t>
  </si>
  <si>
    <t>Roto ZAR M 114/140 520H</t>
  </si>
  <si>
    <t>ZARM114/140520H</t>
  </si>
  <si>
    <t>Classic Store pare-soleil Screen ZAR
ZAR M 114/140 520H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520H.
Description du tissu : Tissu en fibre de verre revêtue de PVC et résistante aux intempéries. Fils soudés indémaillables.
Coloris du tissu : Gris
Taille de fenêtre de toit : 114/140
Type de commande : Manuel</t>
  </si>
  <si>
    <t>Classic Store pare-soleil Screen ZAR pour 520H ; Type de commande : Manuel ; Dimensions : 114/140.</t>
  </si>
  <si>
    <t>386639</t>
  </si>
  <si>
    <t>4035709377760</t>
  </si>
  <si>
    <t>ZAR M 134/140 520H</t>
  </si>
  <si>
    <t>Roto ZAR M 134/140 520H</t>
  </si>
  <si>
    <t>ZARM134/140520H</t>
  </si>
  <si>
    <t>Classic Store pare-soleil Screen ZAR
ZAR M 134/140 520H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520H.
Description du tissu : Tissu en fibre de verre revêtue de PVC et résistante aux intempéries. Fils soudés indémaillables.
Coloris du tissu : Gris
Taille de fenêtre de toit : 134/140
Type de commande : Manuel</t>
  </si>
  <si>
    <t>Classic Store pare-soleil Screen ZAR pour 520H ; Type de commande : Manuel ; Dimensions : 134/140.</t>
  </si>
  <si>
    <t>386634</t>
  </si>
  <si>
    <t>4035709377715</t>
  </si>
  <si>
    <t>ZAR M 078/118 520H</t>
  </si>
  <si>
    <t>Roto ZAR M 078/118 520H</t>
  </si>
  <si>
    <t>ZARM078/118520H</t>
  </si>
  <si>
    <t>Classic Store pare-soleil Screen ZAR
ZAR M 078/118 520H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520H.
Description du tissu : Tissu en fibre de verre revêtue de PVC et résistante aux intempéries. Fils soudés indémaillables.
Coloris du tissu : Gris
Taille de fenêtre de toit : 078/118
Type de commande : Manuel</t>
  </si>
  <si>
    <t>Classic Store pare-soleil Screen ZAR pour 520H ; Type de commande : Manuel ; Dimensions : 078/118.</t>
  </si>
  <si>
    <t>667493</t>
  </si>
  <si>
    <t>5901336261002</t>
  </si>
  <si>
    <t>ZRV E 054/078 684H AV01</t>
  </si>
  <si>
    <t>Roto ZRV E 054/078 684H AV01</t>
  </si>
  <si>
    <t>Classic Store occult. Blanc Électrique</t>
  </si>
  <si>
    <t>ZRVE054/078684HAV01</t>
  </si>
  <si>
    <t>Classic Store occultant ZRV</t>
  </si>
  <si>
    <t>Classic Store occultant ZRV
ZRV E 054/078 684H AV01
Store occultant Électrique
Sur rail, réglable en continu. Utilisation : Décoration; Obscurcissement. Le store peut être utilisé avec les fenêtres de toit des séries suivantes : 6x84.
Coloris du tissu : Blanc (V01)
Coloris des rails : Aluminium
Taille de fenêtre de toit : 054/07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54/078 ; Décor : Blanc V01.</t>
  </si>
  <si>
    <t>Équipement intérieur</t>
  </si>
  <si>
    <t>ZRV</t>
  </si>
  <si>
    <t>Obscurcissement,Décoration</t>
  </si>
  <si>
    <t>Classic 6x,Classic 8x</t>
  </si>
  <si>
    <t>Store occultant</t>
  </si>
  <si>
    <t>Blanc</t>
  </si>
  <si>
    <t>V01</t>
  </si>
  <si>
    <t>Standard uni</t>
  </si>
  <si>
    <t>opaque</t>
  </si>
  <si>
    <t>Aluminium</t>
  </si>
  <si>
    <t>Images/31a5fb36-3b77-11eb-80e8-005056af9054.jpg</t>
  </si>
  <si>
    <t>668340</t>
  </si>
  <si>
    <t>5901336269473</t>
  </si>
  <si>
    <t>ZRV E 054/078 684H AV02</t>
  </si>
  <si>
    <t>Roto ZRV E 054/078 684H AV02</t>
  </si>
  <si>
    <t>Classic Store occult. Marron clair Électrique</t>
  </si>
  <si>
    <t>ZRVE054/078684HAV02</t>
  </si>
  <si>
    <t>Classic Store occultant ZRV
ZRV E 054/078 684H AV02
Store occultant Électrique
Sur rail, réglable en continu. Utilisation : Décoration; Obscurcissement. Le store peut être utilisé avec les fenêtres de toit des séries suivantes : 6x84.
Coloris du tissu : Marron clair (V02)
Coloris des rails : Aluminium
Taille de fenêtre de toit : 054/07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54/078 ; Décor : Marron clair V02.</t>
  </si>
  <si>
    <t>Marron clair</t>
  </si>
  <si>
    <t>V02</t>
  </si>
  <si>
    <t>Images/5150493f-3b77-11eb-80e8-005056af9054.jpg</t>
  </si>
  <si>
    <t>669187</t>
  </si>
  <si>
    <t>5901336277942</t>
  </si>
  <si>
    <t>ZRV E 054/078 684H AV03</t>
  </si>
  <si>
    <t>Roto ZRV E 054/078 684H AV03</t>
  </si>
  <si>
    <t>Classic Store occult. Beige Électrique</t>
  </si>
  <si>
    <t>ZRVE054/078684HAV03</t>
  </si>
  <si>
    <t>Classic Store occultant ZRV
ZRV E 054/078 684H AV03
Store occultant Électrique
Sur rail, réglable en continu. Utilisation : Décoration; Obscurcissement. Le store peut être utilisé avec les fenêtres de toit des séries suivantes : 6x84.
Coloris du tissu : Beige (V03)
Coloris des rails : Aluminium
Taille de fenêtre de toit : 054/07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54/078 ; Décor : Beige V03.</t>
  </si>
  <si>
    <t>Beige</t>
  </si>
  <si>
    <t>V03</t>
  </si>
  <si>
    <t>Images/713d4ceb-3b77-11eb-80e8-005056af9054.jpg</t>
  </si>
  <si>
    <t>670034</t>
  </si>
  <si>
    <t>5901336286418</t>
  </si>
  <si>
    <t>ZRV E 054/078 684H AV04</t>
  </si>
  <si>
    <t>Roto ZRV E 054/078 684H AV04</t>
  </si>
  <si>
    <t>Classic Store occult. Beige marron Électrique</t>
  </si>
  <si>
    <t>ZRVE054/078684HAV04</t>
  </si>
  <si>
    <t>Classic Store occultant ZRV
ZRV E 054/078 684H AV04
Store occultant Électrique
Sur rail, réglable en continu. Utilisation : Décoration; Obscurcissement. Le store peut être utilisé avec les fenêtres de toit des séries suivantes : 6x84.
Coloris du tissu : Beige marron (V04)
Coloris des rails : Aluminium
Taille de fenêtre de toit : 054/07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54/078 ; Décor : Beige marron V04.</t>
  </si>
  <si>
    <t>Beige marron</t>
  </si>
  <si>
    <t>V04</t>
  </si>
  <si>
    <t>Images/894226cf-3b77-11eb-80e8-005056af9054.jpg</t>
  </si>
  <si>
    <t>670881</t>
  </si>
  <si>
    <t>5901336294888</t>
  </si>
  <si>
    <t>ZRV E 054/078 684H AV05</t>
  </si>
  <si>
    <t>Roto ZRV E 054/078 684H AV05</t>
  </si>
  <si>
    <t>Classic Store occult. Gris clair Électrique</t>
  </si>
  <si>
    <t>ZRVE054/078684HAV05</t>
  </si>
  <si>
    <t>Classic Store occultant ZRV
ZRV E 054/078 684H AV05
Store occultant Électrique
Sur rail, réglable en continu. Utilisation : Décoration; Obscurcissement. Le store peut être utilisé avec les fenêtres de toit des séries suivantes : 6x84.
Coloris du tissu : Gris clair (V05)
Coloris des rails : Aluminium
Taille de fenêtre de toit : 054/07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54/078 ; Décor : Gris clair V05.</t>
  </si>
  <si>
    <t>Gris clair</t>
  </si>
  <si>
    <t>V05</t>
  </si>
  <si>
    <t>Images/e03c34a3-3b77-11eb-80e8-005056af9054.jpg</t>
  </si>
  <si>
    <t>671728</t>
  </si>
  <si>
    <t>5901336303351</t>
  </si>
  <si>
    <t>ZRV E 054/078 684H AV06</t>
  </si>
  <si>
    <t>Roto ZRV E 054/078 684H AV06</t>
  </si>
  <si>
    <t>Classic Store occult. Gris foncé Électrique</t>
  </si>
  <si>
    <t>ZRVE054/078684HAV06</t>
  </si>
  <si>
    <t>Classic Store occultant ZRV
ZRV E 054/078 684H AV06
Store occultant Électrique
Sur rail, réglable en continu. Utilisation : Décoration; Obscurcissement. Le store peut être utilisé avec les fenêtres de toit des séries suivantes : 6x84.
Coloris du tissu : Gris foncé (V06)
Coloris des rails : Aluminium
Taille de fenêtre de toit : 054/07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54/078 ; Décor : Gris foncé V06.</t>
  </si>
  <si>
    <t>Gris foncé</t>
  </si>
  <si>
    <t>V06</t>
  </si>
  <si>
    <t>Images/c2eab9d4-3b77-11eb-80e8-005056af9054.jpg</t>
  </si>
  <si>
    <t>667494</t>
  </si>
  <si>
    <t>5901336261019</t>
  </si>
  <si>
    <t>ZRV E 054/078 684H WV01</t>
  </si>
  <si>
    <t>Roto ZRV E 054/078 684H WV01</t>
  </si>
  <si>
    <t>ZRVE054/078684HWV01</t>
  </si>
  <si>
    <t>Classic Store occultant ZRV
ZRV E 054/078 684H WV01
Store occultant Électrique
Sur rail, réglable en continu. Utilisation : Décoration; Obscurcissement. Le store peut être utilisé avec les fenêtres de toit des séries suivantes : 6x84.
Coloris du tissu : Blanc (V01)
Coloris des rails : blanc
Taille de fenêtre de toit : 054/07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54/078 ; Décor : Blanc V01.</t>
  </si>
  <si>
    <t>Images/2028a84e-330b-11eb-80e7-005056af9054.jpg</t>
  </si>
  <si>
    <t>668341</t>
  </si>
  <si>
    <t>5901336269480</t>
  </si>
  <si>
    <t>ZRV E 054/078 684H WV02</t>
  </si>
  <si>
    <t>Roto ZRV E 054/078 684H WV02</t>
  </si>
  <si>
    <t>ZRVE054/078684HWV02</t>
  </si>
  <si>
    <t>Classic Store occultant ZRV
ZRV E 054/078 684H WV02
Store occultant Électrique
Sur rail, réglable en continu. Utilisation : Décoration; Obscurcissement. Le store peut être utilisé avec les fenêtres de toit des séries suivantes : 6x84.
Coloris du tissu : Marron clair (V02)
Coloris des rails : blanc
Taille de fenêtre de toit : 054/07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54/078 ; Décor : Marron clair V02.</t>
  </si>
  <si>
    <t>Images/338a2b62-330b-11eb-80e7-005056af9054.jpg</t>
  </si>
  <si>
    <t>669188</t>
  </si>
  <si>
    <t>5901336277959</t>
  </si>
  <si>
    <t>ZRV E 054/078 684H WV03</t>
  </si>
  <si>
    <t>Roto ZRV E 054/078 684H WV03</t>
  </si>
  <si>
    <t>ZRVE054/078684HWV03</t>
  </si>
  <si>
    <t>Classic Store occultant ZRV
ZRV E 054/078 684H WV03
Store occultant Électrique
Sur rail, réglable en continu. Utilisation : Décoration; Obscurcissement. Le store peut être utilisé avec les fenêtres de toit des séries suivantes : 6x84.
Coloris du tissu : Beige (V03)
Coloris des rails : blanc
Taille de fenêtre de toit : 054/07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54/078 ; Décor : Beige V03.</t>
  </si>
  <si>
    <t>Images/c02ca993-330c-11eb-80e7-005056af9054.jpg</t>
  </si>
  <si>
    <t>670035</t>
  </si>
  <si>
    <t>5901336286425</t>
  </si>
  <si>
    <t>ZRV E 054/078 684H WV04</t>
  </si>
  <si>
    <t>Roto ZRV E 054/078 684H WV04</t>
  </si>
  <si>
    <t>ZRVE054/078684HWV04</t>
  </si>
  <si>
    <t>Classic Store occultant ZRV
ZRV E 054/078 684H WV04
Store occultant Électrique
Sur rail, réglable en continu. Utilisation : Décoration; Obscurcissement. Le store peut être utilisé avec les fenêtres de toit des séries suivantes : 6x84.
Coloris du tissu : Beige marron (V04)
Coloris des rails : blanc
Taille de fenêtre de toit : 054/07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54/078 ; Décor : Beige marron V04.</t>
  </si>
  <si>
    <t>Images/6a57d123-330c-11eb-80e7-005056af9054.jpg</t>
  </si>
  <si>
    <t>670882</t>
  </si>
  <si>
    <t>5901336294895</t>
  </si>
  <si>
    <t>ZRV E 054/078 684H WV05</t>
  </si>
  <si>
    <t>Roto ZRV E 054/078 684H WV05</t>
  </si>
  <si>
    <t>ZRVE054/078684HWV05</t>
  </si>
  <si>
    <t>Classic Store occultant ZRV
ZRV E 054/078 684H WV05
Store occultant Électrique
Sur rail, réglable en continu. Utilisation : Décoration; Obscurcissement. Le store peut être utilisé avec les fenêtres de toit des séries suivantes : 6x84.
Coloris du tissu : Gris clair (V05)
Coloris des rails : blanc
Taille de fenêtre de toit : 054/07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54/078 ; Décor : Gris clair V05.</t>
  </si>
  <si>
    <t>Images/e123bef6-330b-11eb-80e7-005056af9054.jpg</t>
  </si>
  <si>
    <t>671729</t>
  </si>
  <si>
    <t>5901336303368</t>
  </si>
  <si>
    <t>ZRV E 054/078 684H WV06</t>
  </si>
  <si>
    <t>Roto ZRV E 054/078 684H WV06</t>
  </si>
  <si>
    <t>ZRVE054/078684HWV06</t>
  </si>
  <si>
    <t>Classic Store occultant ZRV
ZRV E 054/078 684H WV06
Store occultant Électrique
Sur rail, réglable en continu. Utilisation : Décoration; Obscurcissement. Le store peut être utilisé avec les fenêtres de toit des séries suivantes : 6x84.
Coloris du tissu : Gris foncé (V06)
Coloris des rails : blanc
Taille de fenêtre de toit : 054/07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54/078 ; Décor : Gris foncé V06.</t>
  </si>
  <si>
    <t>Images/55cd9ece-330b-11eb-80e7-005056af9054.jpg</t>
  </si>
  <si>
    <t>667497</t>
  </si>
  <si>
    <t>5901336261040</t>
  </si>
  <si>
    <t>ZRV E 054/098 684H AV01</t>
  </si>
  <si>
    <t>Roto ZRV E 054/098 684H AV01</t>
  </si>
  <si>
    <t>ZRVE054/098684HAV01</t>
  </si>
  <si>
    <t>Classic Store occultant ZRV
ZRV E 054/098 684H AV01
Store occultant Électrique
Sur rail, réglable en continu. Utilisation : Décoration; Obscurcissement. Le store peut être utilisé avec les fenêtres de toit des séries suivantes : 6x84.
Coloris du tissu : Blanc (V01)
Coloris des rails : Aluminium
Taille de fenêtre de toit : 054/09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54/098 ; Décor : Blanc V01.</t>
  </si>
  <si>
    <t>668344</t>
  </si>
  <si>
    <t>5901336269510</t>
  </si>
  <si>
    <t>ZRV E 054/098 684H AV02</t>
  </si>
  <si>
    <t>Roto ZRV E 054/098 684H AV02</t>
  </si>
  <si>
    <t>ZRVE054/098684HAV02</t>
  </si>
  <si>
    <t>Classic Store occultant ZRV
ZRV E 054/098 684H AV02
Store occultant Électrique
Sur rail, réglable en continu. Utilisation : Décoration; Obscurcissement. Le store peut être utilisé avec les fenêtres de toit des séries suivantes : 6x84.
Coloris du tissu : Marron clair (V02)
Coloris des rails : Aluminium
Taille de fenêtre de toit : 054/09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54/098 ; Décor : Marron clair V02.</t>
  </si>
  <si>
    <t>669191</t>
  </si>
  <si>
    <t>5901336277980</t>
  </si>
  <si>
    <t>ZRV E 054/098 684H AV03</t>
  </si>
  <si>
    <t>Roto ZRV E 054/098 684H AV03</t>
  </si>
  <si>
    <t>ZRVE054/098684HAV03</t>
  </si>
  <si>
    <t>Classic Store occultant ZRV
ZRV E 054/098 684H AV03
Store occultant Électrique
Sur rail, réglable en continu. Utilisation : Décoration; Obscurcissement. Le store peut être utilisé avec les fenêtres de toit des séries suivantes : 6x84.
Coloris du tissu : Beige (V03)
Coloris des rails : Aluminium
Taille de fenêtre de toit : 054/09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54/098 ; Décor : Beige V03.</t>
  </si>
  <si>
    <t>670038</t>
  </si>
  <si>
    <t>5901336286456</t>
  </si>
  <si>
    <t>ZRV E 054/098 684H AV04</t>
  </si>
  <si>
    <t>Roto ZRV E 054/098 684H AV04</t>
  </si>
  <si>
    <t>ZRVE054/098684HAV04</t>
  </si>
  <si>
    <t>Classic Store occultant ZRV
ZRV E 054/098 684H AV04
Store occultant Électrique
Sur rail, réglable en continu. Utilisation : Décoration; Obscurcissement. Le store peut être utilisé avec les fenêtres de toit des séries suivantes : 6x84.
Coloris du tissu : Beige marron (V04)
Coloris des rails : Aluminium
Taille de fenêtre de toit : 054/09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54/098 ; Décor : Beige marron V04.</t>
  </si>
  <si>
    <t>670885</t>
  </si>
  <si>
    <t>5901336294925</t>
  </si>
  <si>
    <t>ZRV E 054/098 684H AV05</t>
  </si>
  <si>
    <t>Roto ZRV E 054/098 684H AV05</t>
  </si>
  <si>
    <t>ZRVE054/098684HAV05</t>
  </si>
  <si>
    <t>Classic Store occultant ZRV
ZRV E 054/098 684H AV05
Store occultant Électrique
Sur rail, réglable en continu. Utilisation : Décoration; Obscurcissement. Le store peut être utilisé avec les fenêtres de toit des séries suivantes : 6x84.
Coloris du tissu : Gris clair (V05)
Coloris des rails : Aluminium
Taille de fenêtre de toit : 054/09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54/098 ; Décor : Gris clair V05.</t>
  </si>
  <si>
    <t>671732</t>
  </si>
  <si>
    <t>5901336303399</t>
  </si>
  <si>
    <t>ZRV E 054/098 684H AV06</t>
  </si>
  <si>
    <t>Roto ZRV E 054/098 684H AV06</t>
  </si>
  <si>
    <t>ZRVE054/098684HAV06</t>
  </si>
  <si>
    <t>Classic Store occultant ZRV
ZRV E 054/098 684H AV06
Store occultant Électrique
Sur rail, réglable en continu. Utilisation : Décoration; Obscurcissement. Le store peut être utilisé avec les fenêtres de toit des séries suivantes : 6x84.
Coloris du tissu : Gris foncé (V06)
Coloris des rails : Aluminium
Taille de fenêtre de toit : 054/09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54/098 ; Décor : Gris foncé V06.</t>
  </si>
  <si>
    <t>667498</t>
  </si>
  <si>
    <t>5901336261057</t>
  </si>
  <si>
    <t>ZRV E 054/098 684H WV01</t>
  </si>
  <si>
    <t>Roto ZRV E 054/098 684H WV01</t>
  </si>
  <si>
    <t>ZRVE054/098684HWV01</t>
  </si>
  <si>
    <t>Classic Store occultant ZRV
ZRV E 054/098 684H WV01
Store occultant Électrique
Sur rail, réglable en continu. Utilisation : Décoration; Obscurcissement. Le store peut être utilisé avec les fenêtres de toit des séries suivantes : 6x84.
Coloris du tissu : Blanc (V01)
Coloris des rails : blanc
Taille de fenêtre de toit : 054/09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54/098 ; Décor : Blanc V01.</t>
  </si>
  <si>
    <t>668345</t>
  </si>
  <si>
    <t>5901336269527</t>
  </si>
  <si>
    <t>ZRV E 054/098 684H WV02</t>
  </si>
  <si>
    <t>Roto ZRV E 054/098 684H WV02</t>
  </si>
  <si>
    <t>ZRVE054/098684HWV02</t>
  </si>
  <si>
    <t>Classic Store occultant ZRV
ZRV E 054/098 684H WV02
Store occultant Électrique
Sur rail, réglable en continu. Utilisation : Décoration; Obscurcissement. Le store peut être utilisé avec les fenêtres de toit des séries suivantes : 6x84.
Coloris du tissu : Marron clair (V02)
Coloris des rails : blanc
Taille de fenêtre de toit : 054/09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54/098 ; Décor : Marron clair V02.</t>
  </si>
  <si>
    <t>669192</t>
  </si>
  <si>
    <t>5901336277997</t>
  </si>
  <si>
    <t>ZRV E 054/098 684H WV03</t>
  </si>
  <si>
    <t>Roto ZRV E 054/098 684H WV03</t>
  </si>
  <si>
    <t>ZRVE054/098684HWV03</t>
  </si>
  <si>
    <t>Classic Store occultant ZRV
ZRV E 054/098 684H WV03
Store occultant Électrique
Sur rail, réglable en continu. Utilisation : Décoration; Obscurcissement. Le store peut être utilisé avec les fenêtres de toit des séries suivantes : 6x84.
Coloris du tissu : Beige (V03)
Coloris des rails : blanc
Taille de fenêtre de toit : 054/09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54/098 ; Décor : Beige V03.</t>
  </si>
  <si>
    <t>670039</t>
  </si>
  <si>
    <t>5901336286463</t>
  </si>
  <si>
    <t>ZRV E 054/098 684H WV04</t>
  </si>
  <si>
    <t>Roto ZRV E 054/098 684H WV04</t>
  </si>
  <si>
    <t>ZRVE054/098684HWV04</t>
  </si>
  <si>
    <t>Classic Store occultant ZRV
ZRV E 054/098 684H WV04
Store occultant Électrique
Sur rail, réglable en continu. Utilisation : Décoration; Obscurcissement. Le store peut être utilisé avec les fenêtres de toit des séries suivantes : 6x84.
Coloris du tissu : Beige marron (V04)
Coloris des rails : blanc
Taille de fenêtre de toit : 054/09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54/098 ; Décor : Beige marron V04.</t>
  </si>
  <si>
    <t>670886</t>
  </si>
  <si>
    <t>5901336294932</t>
  </si>
  <si>
    <t>ZRV E 054/098 684H WV05</t>
  </si>
  <si>
    <t>Roto ZRV E 054/098 684H WV05</t>
  </si>
  <si>
    <t>ZRVE054/098684HWV05</t>
  </si>
  <si>
    <t>Classic Store occultant ZRV
ZRV E 054/098 684H WV05
Store occultant Électrique
Sur rail, réglable en continu. Utilisation : Décoration; Obscurcissement. Le store peut être utilisé avec les fenêtres de toit des séries suivantes : 6x84.
Coloris du tissu : Gris clair (V05)
Coloris des rails : blanc
Taille de fenêtre de toit : 054/09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54/098 ; Décor : Gris clair V05.</t>
  </si>
  <si>
    <t>671733</t>
  </si>
  <si>
    <t>5901336303405</t>
  </si>
  <si>
    <t>ZRV E 054/098 684H WV06</t>
  </si>
  <si>
    <t>Roto ZRV E 054/098 684H WV06</t>
  </si>
  <si>
    <t>ZRVE054/098684HWV06</t>
  </si>
  <si>
    <t>Classic Store occultant ZRV
ZRV E 054/098 684H WV06
Store occultant Électrique
Sur rail, réglable en continu. Utilisation : Décoration; Obscurcissement. Le store peut être utilisé avec les fenêtres de toit des séries suivantes : 6x84.
Coloris du tissu : Gris foncé (V06)
Coloris des rails : blanc
Taille de fenêtre de toit : 054/09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54/098 ; Décor : Gris foncé V06.</t>
  </si>
  <si>
    <t>667501</t>
  </si>
  <si>
    <t>5901336261088</t>
  </si>
  <si>
    <t>ZRV E 054/118 684H AV01</t>
  </si>
  <si>
    <t>Roto ZRV E 054/118 684H AV01</t>
  </si>
  <si>
    <t>ZRVE054/118684HAV01</t>
  </si>
  <si>
    <t>Classic Store occultant ZRV
ZRV E 054/118 684H AV01
Store occultant Électrique
Sur rail, réglable en continu. Utilisation : Décoration; Obscurcissement. Le store peut être utilisé avec les fenêtres de toit des séries suivantes : 6x84.
Coloris du tissu : Blanc (V01)
Coloris des rails : Aluminium
Taille de fenêtre de toit : 054/11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54/118 ; Décor : Blanc V01.</t>
  </si>
  <si>
    <t>668348</t>
  </si>
  <si>
    <t>5901336269558</t>
  </si>
  <si>
    <t>ZRV E 054/118 684H AV02</t>
  </si>
  <si>
    <t>Roto ZRV E 054/118 684H AV02</t>
  </si>
  <si>
    <t>ZRVE054/118684HAV02</t>
  </si>
  <si>
    <t>Classic Store occultant ZRV
ZRV E 054/118 684H AV02
Store occultant Électrique
Sur rail, réglable en continu. Utilisation : Décoration; Obscurcissement. Le store peut être utilisé avec les fenêtres de toit des séries suivantes : 6x84.
Coloris du tissu : Marron clair (V02)
Coloris des rails : Aluminium
Taille de fenêtre de toit : 054/11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54/118 ; Décor : Marron clair V02.</t>
  </si>
  <si>
    <t>669195</t>
  </si>
  <si>
    <t>5901336278024</t>
  </si>
  <si>
    <t>ZRV E 054/118 684H AV03</t>
  </si>
  <si>
    <t>Roto ZRV E 054/118 684H AV03</t>
  </si>
  <si>
    <t>ZRVE054/118684HAV03</t>
  </si>
  <si>
    <t>Classic Store occultant ZRV
ZRV E 054/118 684H AV03
Store occultant Électrique
Sur rail, réglable en continu. Utilisation : Décoration; Obscurcissement. Le store peut être utilisé avec les fenêtres de toit des séries suivantes : 6x84.
Coloris du tissu : Beige (V03)
Coloris des rails : Aluminium
Taille de fenêtre de toit : 054/11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54/118 ; Décor : Beige V03.</t>
  </si>
  <si>
    <t>670042</t>
  </si>
  <si>
    <t>5901336286494</t>
  </si>
  <si>
    <t>ZRV E 054/118 684H AV04</t>
  </si>
  <si>
    <t>Roto ZRV E 054/118 684H AV04</t>
  </si>
  <si>
    <t>ZRVE054/118684HAV04</t>
  </si>
  <si>
    <t>Classic Store occultant ZRV
ZRV E 054/118 684H AV04
Store occultant Électrique
Sur rail, réglable en continu. Utilisation : Décoration; Obscurcissement. Le store peut être utilisé avec les fenêtres de toit des séries suivantes : 6x84.
Coloris du tissu : Beige marron (V04)
Coloris des rails : Aluminium
Taille de fenêtre de toit : 054/11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54/118 ; Décor : Beige marron V04.</t>
  </si>
  <si>
    <t>670889</t>
  </si>
  <si>
    <t>5901336294963</t>
  </si>
  <si>
    <t>ZRV E 054/118 684H AV05</t>
  </si>
  <si>
    <t>Roto ZRV E 054/118 684H AV05</t>
  </si>
  <si>
    <t>ZRVE054/118684HAV05</t>
  </si>
  <si>
    <t>Classic Store occultant ZRV
ZRV E 054/118 684H AV05
Store occultant Électrique
Sur rail, réglable en continu. Utilisation : Décoration; Obscurcissement. Le store peut être utilisé avec les fenêtres de toit des séries suivantes : 6x84.
Coloris du tissu : Gris clair (V05)
Coloris des rails : Aluminium
Taille de fenêtre de toit : 054/11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54/118 ; Décor : Gris clair V05.</t>
  </si>
  <si>
    <t>671736</t>
  </si>
  <si>
    <t>5901336303436</t>
  </si>
  <si>
    <t>ZRV E 054/118 684H AV06</t>
  </si>
  <si>
    <t>Roto ZRV E 054/118 684H AV06</t>
  </si>
  <si>
    <t>ZRVE054/118684HAV06</t>
  </si>
  <si>
    <t>Classic Store occultant ZRV
ZRV E 054/118 684H AV06
Store occultant Électrique
Sur rail, réglable en continu. Utilisation : Décoration; Obscurcissement. Le store peut être utilisé avec les fenêtres de toit des séries suivantes : 6x84.
Coloris du tissu : Gris foncé (V06)
Coloris des rails : Aluminium
Taille de fenêtre de toit : 054/11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54/118 ; Décor : Gris foncé V06.</t>
  </si>
  <si>
    <t>667502</t>
  </si>
  <si>
    <t>5901336261095</t>
  </si>
  <si>
    <t>ZRV E 054/118 684H WV01</t>
  </si>
  <si>
    <t>Roto ZRV E 054/118 684H WV01</t>
  </si>
  <si>
    <t>ZRVE054/118684HWV01</t>
  </si>
  <si>
    <t>Classic Store occultant ZRV
ZRV E 054/118 684H WV01
Store occultant Électrique
Sur rail, réglable en continu. Utilisation : Décoration; Obscurcissement. Le store peut être utilisé avec les fenêtres de toit des séries suivantes : 6x84.
Coloris du tissu : Blanc (V01)
Coloris des rails : blanc
Taille de fenêtre de toit : 054/11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54/118 ; Décor : Blanc V01.</t>
  </si>
  <si>
    <t>668349</t>
  </si>
  <si>
    <t>5901336269565</t>
  </si>
  <si>
    <t>ZRV E 054/118 684H WV02</t>
  </si>
  <si>
    <t>Roto ZRV E 054/118 684H WV02</t>
  </si>
  <si>
    <t>ZRVE054/118684HWV02</t>
  </si>
  <si>
    <t>Classic Store occultant ZRV
ZRV E 054/118 684H WV02
Store occultant Électrique
Sur rail, réglable en continu. Utilisation : Décoration; Obscurcissement. Le store peut être utilisé avec les fenêtres de toit des séries suivantes : 6x84.
Coloris du tissu : Marron clair (V02)
Coloris des rails : blanc
Taille de fenêtre de toit : 054/11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54/118 ; Décor : Marron clair V02.</t>
  </si>
  <si>
    <t>669196</t>
  </si>
  <si>
    <t>5901336278031</t>
  </si>
  <si>
    <t>ZRV E 054/118 684H WV03</t>
  </si>
  <si>
    <t>Roto ZRV E 054/118 684H WV03</t>
  </si>
  <si>
    <t>ZRVE054/118684HWV03</t>
  </si>
  <si>
    <t>Classic Store occultant ZRV
ZRV E 054/118 684H WV03
Store occultant Électrique
Sur rail, réglable en continu. Utilisation : Décoration; Obscurcissement. Le store peut être utilisé avec les fenêtres de toit des séries suivantes : 6x84.
Coloris du tissu : Beige (V03)
Coloris des rails : blanc
Taille de fenêtre de toit : 054/11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54/118 ; Décor : Beige V03.</t>
  </si>
  <si>
    <t>670043</t>
  </si>
  <si>
    <t>5901336286500</t>
  </si>
  <si>
    <t>ZRV E 054/118 684H WV04</t>
  </si>
  <si>
    <t>Roto ZRV E 054/118 684H WV04</t>
  </si>
  <si>
    <t>ZRVE054/118684HWV04</t>
  </si>
  <si>
    <t>Classic Store occultant ZRV
ZRV E 054/118 684H WV04
Store occultant Électrique
Sur rail, réglable en continu. Utilisation : Décoration; Obscurcissement. Le store peut être utilisé avec les fenêtres de toit des séries suivantes : 6x84.
Coloris du tissu : Beige marron (V04)
Coloris des rails : blanc
Taille de fenêtre de toit : 054/11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54/118 ; Décor : Beige marron V04.</t>
  </si>
  <si>
    <t>670890</t>
  </si>
  <si>
    <t>5901336294970</t>
  </si>
  <si>
    <t>ZRV E 054/118 684H WV05</t>
  </si>
  <si>
    <t>Roto ZRV E 054/118 684H WV05</t>
  </si>
  <si>
    <t>ZRVE054/118684HWV05</t>
  </si>
  <si>
    <t>Classic Store occultant ZRV
ZRV E 054/118 684H WV05
Store occultant Électrique
Sur rail, réglable en continu. Utilisation : Décoration; Obscurcissement. Le store peut être utilisé avec les fenêtres de toit des séries suivantes : 6x84.
Coloris du tissu : Gris clair (V05)
Coloris des rails : blanc
Taille de fenêtre de toit : 054/11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54/118 ; Décor : Gris clair V05.</t>
  </si>
  <si>
    <t>671737</t>
  </si>
  <si>
    <t>5901336303443</t>
  </si>
  <si>
    <t>ZRV E 054/118 684H WV06</t>
  </si>
  <si>
    <t>Roto ZRV E 054/118 684H WV06</t>
  </si>
  <si>
    <t>ZRVE054/118684HWV06</t>
  </si>
  <si>
    <t>Classic Store occultant ZRV
ZRV E 054/118 684H WV06
Store occultant Électrique
Sur rail, réglable en continu. Utilisation : Décoration; Obscurcissement. Le store peut être utilisé avec les fenêtres de toit des séries suivantes : 6x84.
Coloris du tissu : Gris foncé (V06)
Coloris des rails : blanc
Taille de fenêtre de toit : 054/11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54/118 ; Décor : Gris foncé V06.</t>
  </si>
  <si>
    <t>667505</t>
  </si>
  <si>
    <t>5901336261125</t>
  </si>
  <si>
    <t>ZRV E 065/098 684H AV01</t>
  </si>
  <si>
    <t>Roto ZRV E 065/098 684H AV01</t>
  </si>
  <si>
    <t>ZRVE065/098684HAV01</t>
  </si>
  <si>
    <t>Classic Store occultant ZRV
ZRV E 065/098 684H AV01
Store occultant Électrique
Sur rail, réglable en continu. Utilisation : Décoration; Obscurcissement. Le store peut être utilisé avec les fenêtres de toit des séries suivantes : 6x84.
Coloris du tissu : Blanc (V01)
Coloris des rails : Aluminium
Taille de fenêtre de toit : 065/09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65/098 ; Décor : Blanc V01.</t>
  </si>
  <si>
    <t>668352</t>
  </si>
  <si>
    <t>5901336269596</t>
  </si>
  <si>
    <t>ZRV E 065/098 684H AV02</t>
  </si>
  <si>
    <t>Roto ZRV E 065/098 684H AV02</t>
  </si>
  <si>
    <t>ZRVE065/098684HAV02</t>
  </si>
  <si>
    <t>Classic Store occultant ZRV
ZRV E 065/098 684H AV02
Store occultant Électrique
Sur rail, réglable en continu. Utilisation : Décoration; Obscurcissement. Le store peut être utilisé avec les fenêtres de toit des séries suivantes : 6x84.
Coloris du tissu : Marron clair (V02)
Coloris des rails : Aluminium
Taille de fenêtre de toit : 065/09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65/098 ; Décor : Marron clair V02.</t>
  </si>
  <si>
    <t>669199</t>
  </si>
  <si>
    <t>5901336278062</t>
  </si>
  <si>
    <t>ZRV E 065/098 684H AV03</t>
  </si>
  <si>
    <t>Roto ZRV E 065/098 684H AV03</t>
  </si>
  <si>
    <t>ZRVE065/098684HAV03</t>
  </si>
  <si>
    <t>Classic Store occultant ZRV
ZRV E 065/098 684H AV03
Store occultant Électrique
Sur rail, réglable en continu. Utilisation : Décoration; Obscurcissement. Le store peut être utilisé avec les fenêtres de toit des séries suivantes : 6x84.
Coloris du tissu : Beige (V03)
Coloris des rails : Aluminium
Taille de fenêtre de toit : 065/09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65/098 ; Décor : Beige V03.</t>
  </si>
  <si>
    <t>670046</t>
  </si>
  <si>
    <t>5901336286531</t>
  </si>
  <si>
    <t>ZRV E 065/098 684H AV04</t>
  </si>
  <si>
    <t>Roto ZRV E 065/098 684H AV04</t>
  </si>
  <si>
    <t>ZRVE065/098684HAV04</t>
  </si>
  <si>
    <t>Classic Store occultant ZRV
ZRV E 065/098 684H AV04
Store occultant Électrique
Sur rail, réglable en continu. Utilisation : Décoration; Obscurcissement. Le store peut être utilisé avec les fenêtres de toit des séries suivantes : 6x84.
Coloris du tissu : Beige marron (V04)
Coloris des rails : Aluminium
Taille de fenêtre de toit : 065/09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65/098 ; Décor : Beige marron V04.</t>
  </si>
  <si>
    <t>670893</t>
  </si>
  <si>
    <t>5901336295007</t>
  </si>
  <si>
    <t>ZRV E 065/098 684H AV05</t>
  </si>
  <si>
    <t>Roto ZRV E 065/098 684H AV05</t>
  </si>
  <si>
    <t>ZRVE065/098684HAV05</t>
  </si>
  <si>
    <t>Classic Store occultant ZRV
ZRV E 065/098 684H AV05
Store occultant Électrique
Sur rail, réglable en continu. Utilisation : Décoration; Obscurcissement. Le store peut être utilisé avec les fenêtres de toit des séries suivantes : 6x84.
Coloris du tissu : Gris clair (V05)
Coloris des rails : Aluminium
Taille de fenêtre de toit : 065/09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65/098 ; Décor : Gris clair V05.</t>
  </si>
  <si>
    <t>671740</t>
  </si>
  <si>
    <t>5901336303474</t>
  </si>
  <si>
    <t>ZRV E 065/098 684H AV06</t>
  </si>
  <si>
    <t>Roto ZRV E 065/098 684H AV06</t>
  </si>
  <si>
    <t>ZRVE065/098684HAV06</t>
  </si>
  <si>
    <t>Classic Store occultant ZRV
ZRV E 065/098 684H AV06
Store occultant Électrique
Sur rail, réglable en continu. Utilisation : Décoration; Obscurcissement. Le store peut être utilisé avec les fenêtres de toit des séries suivantes : 6x84.
Coloris du tissu : Gris foncé (V06)
Coloris des rails : Aluminium
Taille de fenêtre de toit : 065/09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65/098 ; Décor : Gris foncé V06.</t>
  </si>
  <si>
    <t>667506</t>
  </si>
  <si>
    <t>5901336261132</t>
  </si>
  <si>
    <t>ZRV E 065/098 684H WV01</t>
  </si>
  <si>
    <t>Roto ZRV E 065/098 684H WV01</t>
  </si>
  <si>
    <t>ZRVE065/098684HWV01</t>
  </si>
  <si>
    <t>Classic Store occultant ZRV
ZRV E 065/098 684H WV01
Store occultant Électrique
Sur rail, réglable en continu. Utilisation : Décoration; Obscurcissement. Le store peut être utilisé avec les fenêtres de toit des séries suivantes : 6x84.
Coloris du tissu : Blanc (V01)
Coloris des rails : blanc
Taille de fenêtre de toit : 065/09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65/098 ; Décor : Blanc V01.</t>
  </si>
  <si>
    <t>668353</t>
  </si>
  <si>
    <t>5901336269602</t>
  </si>
  <si>
    <t>ZRV E 065/098 684H WV02</t>
  </si>
  <si>
    <t>Roto ZRV E 065/098 684H WV02</t>
  </si>
  <si>
    <t>ZRVE065/098684HWV02</t>
  </si>
  <si>
    <t>Classic Store occultant ZRV
ZRV E 065/098 684H WV02
Store occultant Électrique
Sur rail, réglable en continu. Utilisation : Décoration; Obscurcissement. Le store peut être utilisé avec les fenêtres de toit des séries suivantes : 6x84.
Coloris du tissu : Marron clair (V02)
Coloris des rails : blanc
Taille de fenêtre de toit : 065/09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65/098 ; Décor : Marron clair V02.</t>
  </si>
  <si>
    <t>669200</t>
  </si>
  <si>
    <t>5901336278079</t>
  </si>
  <si>
    <t>ZRV E 065/098 684H WV03</t>
  </si>
  <si>
    <t>Roto ZRV E 065/098 684H WV03</t>
  </si>
  <si>
    <t>ZRVE065/098684HWV03</t>
  </si>
  <si>
    <t>Classic Store occultant ZRV
ZRV E 065/098 684H WV03
Store occultant Électrique
Sur rail, réglable en continu. Utilisation : Décoration; Obscurcissement. Le store peut être utilisé avec les fenêtres de toit des séries suivantes : 6x84.
Coloris du tissu : Beige (V03)
Coloris des rails : blanc
Taille de fenêtre de toit : 065/09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65/098 ; Décor : Beige V03.</t>
  </si>
  <si>
    <t>670047</t>
  </si>
  <si>
    <t>5901336286548</t>
  </si>
  <si>
    <t>ZRV E 065/098 684H WV04</t>
  </si>
  <si>
    <t>Roto ZRV E 065/098 684H WV04</t>
  </si>
  <si>
    <t>ZRVE065/098684HWV04</t>
  </si>
  <si>
    <t>Classic Store occultant ZRV
ZRV E 065/098 684H WV04
Store occultant Électrique
Sur rail, réglable en continu. Utilisation : Décoration; Obscurcissement. Le store peut être utilisé avec les fenêtres de toit des séries suivantes : 6x84.
Coloris du tissu : Beige marron (V04)
Coloris des rails : blanc
Taille de fenêtre de toit : 065/09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65/098 ; Décor : Beige marron V04.</t>
  </si>
  <si>
    <t>670894</t>
  </si>
  <si>
    <t>5901336295014</t>
  </si>
  <si>
    <t>ZRV E 065/098 684H WV05</t>
  </si>
  <si>
    <t>Roto ZRV E 065/098 684H WV05</t>
  </si>
  <si>
    <t>ZRVE065/098684HWV05</t>
  </si>
  <si>
    <t>Classic Store occultant ZRV
ZRV E 065/098 684H WV05
Store occultant Électrique
Sur rail, réglable en continu. Utilisation : Décoration; Obscurcissement. Le store peut être utilisé avec les fenêtres de toit des séries suivantes : 6x84.
Coloris du tissu : Gris clair (V05)
Coloris des rails : blanc
Taille de fenêtre de toit : 065/09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65/098 ; Décor : Gris clair V05.</t>
  </si>
  <si>
    <t>671741</t>
  </si>
  <si>
    <t>5901336303481</t>
  </si>
  <si>
    <t>ZRV E 065/098 684H WV06</t>
  </si>
  <si>
    <t>Roto ZRV E 065/098 684H WV06</t>
  </si>
  <si>
    <t>ZRVE065/098684HWV06</t>
  </si>
  <si>
    <t>Classic Store occultant ZRV
ZRV E 065/098 684H WV06
Store occultant Électrique
Sur rail, réglable en continu. Utilisation : Décoration; Obscurcissement. Le store peut être utilisé avec les fenêtres de toit des séries suivantes : 6x84.
Coloris du tissu : Gris foncé (V06)
Coloris des rails : blanc
Taille de fenêtre de toit : 065/09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65/098 ; Décor : Gris foncé V06.</t>
  </si>
  <si>
    <t>667509</t>
  </si>
  <si>
    <t>5901336261163</t>
  </si>
  <si>
    <t>ZRV E 065/118 684H AV01</t>
  </si>
  <si>
    <t>Roto ZRV E 065/118 684H AV01</t>
  </si>
  <si>
    <t>ZRVE065/118684HAV01</t>
  </si>
  <si>
    <t>Classic Store occultant ZRV
ZRV E 065/118 684H AV01
Store occultant Électrique
Sur rail, réglable en continu. Utilisation : Décoration; Obscurcissement. Le store peut être utilisé avec les fenêtres de toit des séries suivantes : 6x84.
Coloris du tissu : Blanc (V01)
Coloris des rails : Aluminium
Taille de fenêtre de toit : 065/11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65/118 ; Décor : Blanc V01.</t>
  </si>
  <si>
    <t>668356</t>
  </si>
  <si>
    <t>5901336269633</t>
  </si>
  <si>
    <t>ZRV E 065/118 684H AV02</t>
  </si>
  <si>
    <t>Roto ZRV E 065/118 684H AV02</t>
  </si>
  <si>
    <t>ZRVE065/118684HAV02</t>
  </si>
  <si>
    <t>Classic Store occultant ZRV
ZRV E 065/118 684H AV02
Store occultant Électrique
Sur rail, réglable en continu. Utilisation : Décoration; Obscurcissement. Le store peut être utilisé avec les fenêtres de toit des séries suivantes : 6x84.
Coloris du tissu : Marron clair (V02)
Coloris des rails : Aluminium
Taille de fenêtre de toit : 065/11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65/118 ; Décor : Marron clair V02.</t>
  </si>
  <si>
    <t>669203</t>
  </si>
  <si>
    <t>5901336278109</t>
  </si>
  <si>
    <t>ZRV E 065/118 684H AV03</t>
  </si>
  <si>
    <t>Roto ZRV E 065/118 684H AV03</t>
  </si>
  <si>
    <t>ZRVE065/118684HAV03</t>
  </si>
  <si>
    <t>Classic Store occultant ZRV
ZRV E 065/118 684H AV03
Store occultant Électrique
Sur rail, réglable en continu. Utilisation : Décoration; Obscurcissement. Le store peut être utilisé avec les fenêtres de toit des séries suivantes : 6x84.
Coloris du tissu : Beige (V03)
Coloris des rails : Aluminium
Taille de fenêtre de toit : 065/11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65/118 ; Décor : Beige V03.</t>
  </si>
  <si>
    <t>670050</t>
  </si>
  <si>
    <t>5901336286579</t>
  </si>
  <si>
    <t>ZRV E 065/118 684H AV04</t>
  </si>
  <si>
    <t>Roto ZRV E 065/118 684H AV04</t>
  </si>
  <si>
    <t>ZRVE065/118684HAV04</t>
  </si>
  <si>
    <t>Classic Store occultant ZRV
ZRV E 065/118 684H AV04
Store occultant Électrique
Sur rail, réglable en continu. Utilisation : Décoration; Obscurcissement. Le store peut être utilisé avec les fenêtres de toit des séries suivantes : 6x84.
Coloris du tissu : Beige marron (V04)
Coloris des rails : Aluminium
Taille de fenêtre de toit : 065/11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65/118 ; Décor : Beige marron V04.</t>
  </si>
  <si>
    <t>670897</t>
  </si>
  <si>
    <t>5901336295045</t>
  </si>
  <si>
    <t>ZRV E 065/118 684H AV05</t>
  </si>
  <si>
    <t>Roto ZRV E 065/118 684H AV05</t>
  </si>
  <si>
    <t>ZRVE065/118684HAV05</t>
  </si>
  <si>
    <t>Classic Store occultant ZRV
ZRV E 065/118 684H AV05
Store occultant Électrique
Sur rail, réglable en continu. Utilisation : Décoration; Obscurcissement. Le store peut être utilisé avec les fenêtres de toit des séries suivantes : 6x84.
Coloris du tissu : Gris clair (V05)
Coloris des rails : Aluminium
Taille de fenêtre de toit : 065/11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65/118 ; Décor : Gris clair V05.</t>
  </si>
  <si>
    <t>671744</t>
  </si>
  <si>
    <t>5901336303511</t>
  </si>
  <si>
    <t>ZRV E 065/118 684H AV06</t>
  </si>
  <si>
    <t>Roto ZRV E 065/118 684H AV06</t>
  </si>
  <si>
    <t>ZRVE065/118684HAV06</t>
  </si>
  <si>
    <t>Classic Store occultant ZRV
ZRV E 065/118 684H AV06
Store occultant Électrique
Sur rail, réglable en continu. Utilisation : Décoration; Obscurcissement. Le store peut être utilisé avec les fenêtres de toit des séries suivantes : 6x84.
Coloris du tissu : Gris foncé (V06)
Coloris des rails : Aluminium
Taille de fenêtre de toit : 065/11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65/118 ; Décor : Gris foncé V06.</t>
  </si>
  <si>
    <t>667510</t>
  </si>
  <si>
    <t>5901336261170</t>
  </si>
  <si>
    <t>ZRV E 065/118 684H WV01</t>
  </si>
  <si>
    <t>Roto ZRV E 065/118 684H WV01</t>
  </si>
  <si>
    <t>ZRVE065/118684HWV01</t>
  </si>
  <si>
    <t>Classic Store occultant ZRV
ZRV E 065/118 684H WV01
Store occultant Électrique
Sur rail, réglable en continu. Utilisation : Décoration; Obscurcissement. Le store peut être utilisé avec les fenêtres de toit des séries suivantes : 6x84.
Coloris du tissu : Blanc (V01)
Coloris des rails : blanc
Taille de fenêtre de toit : 065/11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65/118 ; Décor : Blanc V01.</t>
  </si>
  <si>
    <t>668357</t>
  </si>
  <si>
    <t>5901336269640</t>
  </si>
  <si>
    <t>ZRV E 065/118 684H WV02</t>
  </si>
  <si>
    <t>Roto ZRV E 065/118 684H WV02</t>
  </si>
  <si>
    <t>ZRVE065/118684HWV02</t>
  </si>
  <si>
    <t>Classic Store occultant ZRV
ZRV E 065/118 684H WV02
Store occultant Électrique
Sur rail, réglable en continu. Utilisation : Décoration; Obscurcissement. Le store peut être utilisé avec les fenêtres de toit des séries suivantes : 6x84.
Coloris du tissu : Marron clair (V02)
Coloris des rails : blanc
Taille de fenêtre de toit : 065/11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65/118 ; Décor : Marron clair V02.</t>
  </si>
  <si>
    <t>669204</t>
  </si>
  <si>
    <t>5901336278116</t>
  </si>
  <si>
    <t>ZRV E 065/118 684H WV03</t>
  </si>
  <si>
    <t>Roto ZRV E 065/118 684H WV03</t>
  </si>
  <si>
    <t>ZRVE065/118684HWV03</t>
  </si>
  <si>
    <t>Classic Store occultant ZRV
ZRV E 065/118 684H WV03
Store occultant Électrique
Sur rail, réglable en continu. Utilisation : Décoration; Obscurcissement. Le store peut être utilisé avec les fenêtres de toit des séries suivantes : 6x84.
Coloris du tissu : Beige (V03)
Coloris des rails : blanc
Taille de fenêtre de toit : 065/11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65/118 ; Décor : Beige V03.</t>
  </si>
  <si>
    <t>670051</t>
  </si>
  <si>
    <t>5901336286586</t>
  </si>
  <si>
    <t>ZRV E 065/118 684H WV04</t>
  </si>
  <si>
    <t>Roto ZRV E 065/118 684H WV04</t>
  </si>
  <si>
    <t>ZRVE065/118684HWV04</t>
  </si>
  <si>
    <t>Classic Store occultant ZRV
ZRV E 065/118 684H WV04
Store occultant Électrique
Sur rail, réglable en continu. Utilisation : Décoration; Obscurcissement. Le store peut être utilisé avec les fenêtres de toit des séries suivantes : 6x84.
Coloris du tissu : Beige marron (V04)
Coloris des rails : blanc
Taille de fenêtre de toit : 065/11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65/118 ; Décor : Beige marron V04.</t>
  </si>
  <si>
    <t>670898</t>
  </si>
  <si>
    <t>5901336295052</t>
  </si>
  <si>
    <t>ZRV E 065/118 684H WV05</t>
  </si>
  <si>
    <t>Roto ZRV E 065/118 684H WV05</t>
  </si>
  <si>
    <t>ZRVE065/118684HWV05</t>
  </si>
  <si>
    <t>Classic Store occultant ZRV
ZRV E 065/118 684H WV05
Store occultant Électrique
Sur rail, réglable en continu. Utilisation : Décoration; Obscurcissement. Le store peut être utilisé avec les fenêtres de toit des séries suivantes : 6x84.
Coloris du tissu : Gris clair (V05)
Coloris des rails : blanc
Taille de fenêtre de toit : 065/11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65/118 ; Décor : Gris clair V05.</t>
  </si>
  <si>
    <t>671745</t>
  </si>
  <si>
    <t>5901336303528</t>
  </si>
  <si>
    <t>ZRV E 065/118 684H WV06</t>
  </si>
  <si>
    <t>Roto ZRV E 065/118 684H WV06</t>
  </si>
  <si>
    <t>ZRVE065/118684HWV06</t>
  </si>
  <si>
    <t>Classic Store occultant ZRV
ZRV E 065/118 684H WV06
Store occultant Électrique
Sur rail, réglable en continu. Utilisation : Décoration; Obscurcissement. Le store peut être utilisé avec les fenêtres de toit des séries suivantes : 6x84.
Coloris du tissu : Gris foncé (V06)
Coloris des rails : blanc
Taille de fenêtre de toit : 065/11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65/118 ; Décor : Gris foncé V06.</t>
  </si>
  <si>
    <t>667513</t>
  </si>
  <si>
    <t>5901336261200</t>
  </si>
  <si>
    <t>ZRV E 065/140 684H AV01</t>
  </si>
  <si>
    <t>Roto ZRV E 065/140 684H AV01</t>
  </si>
  <si>
    <t>ZRVE065/140684HAV01</t>
  </si>
  <si>
    <t>Classic Store occultant ZRV
ZRV E 065/140 684H AV01
Store occultant Électrique
Sur rail, réglable en continu. Utilisation : Décoration; Obscurcissement. Le store peut être utilisé avec les fenêtres de toit des séries suivantes : 6x84.
Coloris du tissu : Blanc (V01)
Coloris des rails : Aluminium
Taille de fenêtre de toit : 065/140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65/140 ; Décor : Blanc V01.</t>
  </si>
  <si>
    <t>668360</t>
  </si>
  <si>
    <t>5901336269671</t>
  </si>
  <si>
    <t>ZRV E 065/140 684H AV02</t>
  </si>
  <si>
    <t>Roto ZRV E 065/140 684H AV02</t>
  </si>
  <si>
    <t>ZRVE065/140684HAV02</t>
  </si>
  <si>
    <t>Classic Store occultant ZRV
ZRV E 065/140 684H AV02
Store occultant Électrique
Sur rail, réglable en continu. Utilisation : Décoration; Obscurcissement. Le store peut être utilisé avec les fenêtres de toit des séries suivantes : 6x84.
Coloris du tissu : Marron clair (V02)
Coloris des rails : Aluminium
Taille de fenêtre de toit : 065/140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65/140 ; Décor : Marron clair V02.</t>
  </si>
  <si>
    <t>669207</t>
  </si>
  <si>
    <t>5901336278147</t>
  </si>
  <si>
    <t>ZRV E 065/140 684H AV03</t>
  </si>
  <si>
    <t>Roto ZRV E 065/140 684H AV03</t>
  </si>
  <si>
    <t>ZRVE065/140684HAV03</t>
  </si>
  <si>
    <t>Classic Store occultant ZRV
ZRV E 065/140 684H AV03
Store occultant Électrique
Sur rail, réglable en continu. Utilisation : Décoration; Obscurcissement. Le store peut être utilisé avec les fenêtres de toit des séries suivantes : 6x84.
Coloris du tissu : Beige (V03)
Coloris des rails : Aluminium
Taille de fenêtre de toit : 065/140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65/140 ; Décor : Beige V03.</t>
  </si>
  <si>
    <t>670054</t>
  </si>
  <si>
    <t>5901336286616</t>
  </si>
  <si>
    <t>ZRV E 065/140 684H AV04</t>
  </si>
  <si>
    <t>Roto ZRV E 065/140 684H AV04</t>
  </si>
  <si>
    <t>ZRVE065/140684HAV04</t>
  </si>
  <si>
    <t>Classic Store occultant ZRV
ZRV E 065/140 684H AV04
Store occultant Électrique
Sur rail, réglable en continu. Utilisation : Décoration; Obscurcissement. Le store peut être utilisé avec les fenêtres de toit des séries suivantes : 6x84.
Coloris du tissu : Beige marron (V04)
Coloris des rails : Aluminium
Taille de fenêtre de toit : 065/140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65/140 ; Décor : Beige marron V04.</t>
  </si>
  <si>
    <t>670901</t>
  </si>
  <si>
    <t>5901336295083</t>
  </si>
  <si>
    <t>ZRV E 065/140 684H AV05</t>
  </si>
  <si>
    <t>Roto ZRV E 065/140 684H AV05</t>
  </si>
  <si>
    <t>ZRVE065/140684HAV05</t>
  </si>
  <si>
    <t>Classic Store occultant ZRV
ZRV E 065/140 684H AV05
Store occultant Électrique
Sur rail, réglable en continu. Utilisation : Décoration; Obscurcissement. Le store peut être utilisé avec les fenêtres de toit des séries suivantes : 6x84.
Coloris du tissu : Gris clair (V05)
Coloris des rails : Aluminium
Taille de fenêtre de toit : 065/140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65/140 ; Décor : Gris clair V05.</t>
  </si>
  <si>
    <t>671748</t>
  </si>
  <si>
    <t>5901336303559</t>
  </si>
  <si>
    <t>ZRV E 065/140 684H AV06</t>
  </si>
  <si>
    <t>Roto ZRV E 065/140 684H AV06</t>
  </si>
  <si>
    <t>ZRVE065/140684HAV06</t>
  </si>
  <si>
    <t>Classic Store occultant ZRV
ZRV E 065/140 684H AV06
Store occultant Électrique
Sur rail, réglable en continu. Utilisation : Décoration; Obscurcissement. Le store peut être utilisé avec les fenêtres de toit des séries suivantes : 6x84.
Coloris du tissu : Gris foncé (V06)
Coloris des rails : Aluminium
Taille de fenêtre de toit : 065/140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65/140 ; Décor : Gris foncé V06.</t>
  </si>
  <si>
    <t>667514</t>
  </si>
  <si>
    <t>5901336261217</t>
  </si>
  <si>
    <t>ZRV E 065/140 684H WV01</t>
  </si>
  <si>
    <t>Roto ZRV E 065/140 684H WV01</t>
  </si>
  <si>
    <t>ZRVE065/140684HWV01</t>
  </si>
  <si>
    <t>Classic Store occultant ZRV
ZRV E 065/140 684H WV01
Store occultant Électrique
Sur rail, réglable en continu. Utilisation : Décoration; Obscurcissement. Le store peut être utilisé avec les fenêtres de toit des séries suivantes : 6x84.
Coloris du tissu : Blanc (V01)
Coloris des rails : blanc
Taille de fenêtre de toit : 065/140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65/140 ; Décor : Blanc V01.</t>
  </si>
  <si>
    <t>668361</t>
  </si>
  <si>
    <t>5901336269688</t>
  </si>
  <si>
    <t>ZRV E 065/140 684H WV02</t>
  </si>
  <si>
    <t>Roto ZRV E 065/140 684H WV02</t>
  </si>
  <si>
    <t>ZRVE065/140684HWV02</t>
  </si>
  <si>
    <t>Classic Store occultant ZRV
ZRV E 065/140 684H WV02
Store occultant Électrique
Sur rail, réglable en continu. Utilisation : Décoration; Obscurcissement. Le store peut être utilisé avec les fenêtres de toit des séries suivantes : 6x84.
Coloris du tissu : Marron clair (V02)
Coloris des rails : blanc
Taille de fenêtre de toit : 065/140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65/140 ; Décor : Marron clair V02.</t>
  </si>
  <si>
    <t>669208</t>
  </si>
  <si>
    <t>5901336278154</t>
  </si>
  <si>
    <t>ZRV E 065/140 684H WV03</t>
  </si>
  <si>
    <t>Roto ZRV E 065/140 684H WV03</t>
  </si>
  <si>
    <t>ZRVE065/140684HWV03</t>
  </si>
  <si>
    <t>Classic Store occultant ZRV
ZRV E 065/140 684H WV03
Store occultant Électrique
Sur rail, réglable en continu. Utilisation : Décoration; Obscurcissement. Le store peut être utilisé avec les fenêtres de toit des séries suivantes : 6x84.
Coloris du tissu : Beige (V03)
Coloris des rails : blanc
Taille de fenêtre de toit : 065/140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65/140 ; Décor : Beige V03.</t>
  </si>
  <si>
    <t>670055</t>
  </si>
  <si>
    <t>5901336286623</t>
  </si>
  <si>
    <t>ZRV E 065/140 684H WV04</t>
  </si>
  <si>
    <t>Roto ZRV E 065/140 684H WV04</t>
  </si>
  <si>
    <t>ZRVE065/140684HWV04</t>
  </si>
  <si>
    <t>Classic Store occultant ZRV
ZRV E 065/140 684H WV04
Store occultant Électrique
Sur rail, réglable en continu. Utilisation : Décoration; Obscurcissement. Le store peut être utilisé avec les fenêtres de toit des séries suivantes : 6x84.
Coloris du tissu : Beige marron (V04)
Coloris des rails : blanc
Taille de fenêtre de toit : 065/140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65/140 ; Décor : Beige marron V04.</t>
  </si>
  <si>
    <t>670902</t>
  </si>
  <si>
    <t>5901336295090</t>
  </si>
  <si>
    <t>ZRV E 065/140 684H WV05</t>
  </si>
  <si>
    <t>Roto ZRV E 065/140 684H WV05</t>
  </si>
  <si>
    <t>ZRVE065/140684HWV05</t>
  </si>
  <si>
    <t>Classic Store occultant ZRV
ZRV E 065/140 684H WV05
Store occultant Électrique
Sur rail, réglable en continu. Utilisation : Décoration; Obscurcissement. Le store peut être utilisé avec les fenêtres de toit des séries suivantes : 6x84.
Coloris du tissu : Gris clair (V05)
Coloris des rails : blanc
Taille de fenêtre de toit : 065/140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65/140 ; Décor : Gris clair V05.</t>
  </si>
  <si>
    <t>671749</t>
  </si>
  <si>
    <t>5901336303566</t>
  </si>
  <si>
    <t>ZRV E 065/140 684H WV06</t>
  </si>
  <si>
    <t>Roto ZRV E 065/140 684H WV06</t>
  </si>
  <si>
    <t>ZRVE065/140684HWV06</t>
  </si>
  <si>
    <t>Classic Store occultant ZRV
ZRV E 065/140 684H WV06
Store occultant Électrique
Sur rail, réglable en continu. Utilisation : Décoration; Obscurcissement. Le store peut être utilisé avec les fenêtres de toit des séries suivantes : 6x84.
Coloris du tissu : Gris foncé (V06)
Coloris des rails : blanc
Taille de fenêtre de toit : 065/140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65/140 ; Décor : Gris foncé V06.</t>
  </si>
  <si>
    <t>667517</t>
  </si>
  <si>
    <t>5901336261248</t>
  </si>
  <si>
    <t>ZRV E 074/078 684H AV01</t>
  </si>
  <si>
    <t>Roto ZRV E 074/078 684H AV01</t>
  </si>
  <si>
    <t>ZRVE074/078684HAV01</t>
  </si>
  <si>
    <t>Classic Store occultant ZRV
ZRV E 074/078 684H AV01
Store occultant Électrique
Sur rail, réglable en continu. Utilisation : Décoration; Obscurcissement. Le store peut être utilisé avec les fenêtres de toit des séries suivantes : 6x84.
Coloris du tissu : Blanc (V01)
Coloris des rails : Aluminium
Taille de fenêtre de toit : 074/07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74/078 ; Décor : Blanc V01.</t>
  </si>
  <si>
    <t>668364</t>
  </si>
  <si>
    <t>5901336269718</t>
  </si>
  <si>
    <t>ZRV E 074/078 684H AV02</t>
  </si>
  <si>
    <t>Roto ZRV E 074/078 684H AV02</t>
  </si>
  <si>
    <t>ZRVE074/078684HAV02</t>
  </si>
  <si>
    <t>Classic Store occultant ZRV
ZRV E 074/078 684H AV02
Store occultant Électrique
Sur rail, réglable en continu. Utilisation : Décoration; Obscurcissement. Le store peut être utilisé avec les fenêtres de toit des séries suivantes : 6x84.
Coloris du tissu : Marron clair (V02)
Coloris des rails : Aluminium
Taille de fenêtre de toit : 074/07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74/078 ; Décor : Marron clair V02.</t>
  </si>
  <si>
    <t>669211</t>
  </si>
  <si>
    <t>5901336278185</t>
  </si>
  <si>
    <t>ZRV E 074/078 684H AV03</t>
  </si>
  <si>
    <t>Roto ZRV E 074/078 684H AV03</t>
  </si>
  <si>
    <t>ZRVE074/078684HAV03</t>
  </si>
  <si>
    <t>Classic Store occultant ZRV
ZRV E 074/078 684H AV03
Store occultant Électrique
Sur rail, réglable en continu. Utilisation : Décoration; Obscurcissement. Le store peut être utilisé avec les fenêtres de toit des séries suivantes : 6x84.
Coloris du tissu : Beige (V03)
Coloris des rails : Aluminium
Taille de fenêtre de toit : 074/07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74/078 ; Décor : Beige V03.</t>
  </si>
  <si>
    <t>670058</t>
  </si>
  <si>
    <t>5901336286654</t>
  </si>
  <si>
    <t>ZRV E 074/078 684H AV04</t>
  </si>
  <si>
    <t>Roto ZRV E 074/078 684H AV04</t>
  </si>
  <si>
    <t>ZRVE074/078684HAV04</t>
  </si>
  <si>
    <t>Classic Store occultant ZRV
ZRV E 074/078 684H AV04
Store occultant Électrique
Sur rail, réglable en continu. Utilisation : Décoration; Obscurcissement. Le store peut être utilisé avec les fenêtres de toit des séries suivantes : 6x84.
Coloris du tissu : Beige marron (V04)
Coloris des rails : Aluminium
Taille de fenêtre de toit : 074/07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74/078 ; Décor : Beige marron V04.</t>
  </si>
  <si>
    <t>670905</t>
  </si>
  <si>
    <t>5901336295120</t>
  </si>
  <si>
    <t>ZRV E 074/078 684H AV05</t>
  </si>
  <si>
    <t>Roto ZRV E 074/078 684H AV05</t>
  </si>
  <si>
    <t>ZRVE074/078684HAV05</t>
  </si>
  <si>
    <t>Classic Store occultant ZRV
ZRV E 074/078 684H AV05
Store occultant Électrique
Sur rail, réglable en continu. Utilisation : Décoration; Obscurcissement. Le store peut être utilisé avec les fenêtres de toit des séries suivantes : 6x84.
Coloris du tissu : Gris clair (V05)
Coloris des rails : Aluminium
Taille de fenêtre de toit : 074/07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74/078 ; Décor : Gris clair V05.</t>
  </si>
  <si>
    <t>671752</t>
  </si>
  <si>
    <t>5901336303597</t>
  </si>
  <si>
    <t>ZRV E 074/078 684H AV06</t>
  </si>
  <si>
    <t>Roto ZRV E 074/078 684H AV06</t>
  </si>
  <si>
    <t>ZRVE074/078684HAV06</t>
  </si>
  <si>
    <t>Classic Store occultant ZRV
ZRV E 074/078 684H AV06
Store occultant Électrique
Sur rail, réglable en continu. Utilisation : Décoration; Obscurcissement. Le store peut être utilisé avec les fenêtres de toit des séries suivantes : 6x84.
Coloris du tissu : Gris foncé (V06)
Coloris des rails : Aluminium
Taille de fenêtre de toit : 074/07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74/078 ; Décor : Gris foncé V06.</t>
  </si>
  <si>
    <t>667518</t>
  </si>
  <si>
    <t>5901336261255</t>
  </si>
  <si>
    <t>ZRV E 074/078 684H WV01</t>
  </si>
  <si>
    <t>Roto ZRV E 074/078 684H WV01</t>
  </si>
  <si>
    <t>ZRVE074/078684HWV01</t>
  </si>
  <si>
    <t>Classic Store occultant ZRV
ZRV E 074/078 684H WV01
Store occultant Électrique
Sur rail, réglable en continu. Utilisation : Décoration; Obscurcissement. Le store peut être utilisé avec les fenêtres de toit des séries suivantes : 6x84.
Coloris du tissu : Blanc (V01)
Coloris des rails : blanc
Taille de fenêtre de toit : 074/07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74/078 ; Décor : Blanc V01.</t>
  </si>
  <si>
    <t>668365</t>
  </si>
  <si>
    <t>5901336269725</t>
  </si>
  <si>
    <t>ZRV E 074/078 684H WV02</t>
  </si>
  <si>
    <t>Roto ZRV E 074/078 684H WV02</t>
  </si>
  <si>
    <t>ZRVE074/078684HWV02</t>
  </si>
  <si>
    <t>Classic Store occultant ZRV
ZRV E 074/078 684H WV02
Store occultant Électrique
Sur rail, réglable en continu. Utilisation : Décoration; Obscurcissement. Le store peut être utilisé avec les fenêtres de toit des séries suivantes : 6x84.
Coloris du tissu : Marron clair (V02)
Coloris des rails : blanc
Taille de fenêtre de toit : 074/07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74/078 ; Décor : Marron clair V02.</t>
  </si>
  <si>
    <t>669212</t>
  </si>
  <si>
    <t>5901336278192</t>
  </si>
  <si>
    <t>ZRV E 074/078 684H WV03</t>
  </si>
  <si>
    <t>Roto ZRV E 074/078 684H WV03</t>
  </si>
  <si>
    <t>ZRVE074/078684HWV03</t>
  </si>
  <si>
    <t>Classic Store occultant ZRV
ZRV E 074/078 684H WV03
Store occultant Électrique
Sur rail, réglable en continu. Utilisation : Décoration; Obscurcissement. Le store peut être utilisé avec les fenêtres de toit des séries suivantes : 6x84.
Coloris du tissu : Beige (V03)
Coloris des rails : blanc
Taille de fenêtre de toit : 074/07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74/078 ; Décor : Beige V03.</t>
  </si>
  <si>
    <t>670059</t>
  </si>
  <si>
    <t>5901336286661</t>
  </si>
  <si>
    <t>ZRV E 074/078 684H WV04</t>
  </si>
  <si>
    <t>Roto ZRV E 074/078 684H WV04</t>
  </si>
  <si>
    <t>ZRVE074/078684HWV04</t>
  </si>
  <si>
    <t>Classic Store occultant ZRV
ZRV E 074/078 684H WV04
Store occultant Électrique
Sur rail, réglable en continu. Utilisation : Décoration; Obscurcissement. Le store peut être utilisé avec les fenêtres de toit des séries suivantes : 6x84.
Coloris du tissu : Beige marron (V04)
Coloris des rails : blanc
Taille de fenêtre de toit : 074/07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74/078 ; Décor : Beige marron V04.</t>
  </si>
  <si>
    <t>670906</t>
  </si>
  <si>
    <t>5901336295137</t>
  </si>
  <si>
    <t>ZRV E 074/078 684H WV05</t>
  </si>
  <si>
    <t>Roto ZRV E 074/078 684H WV05</t>
  </si>
  <si>
    <t>ZRVE074/078684HWV05</t>
  </si>
  <si>
    <t>Classic Store occultant ZRV
ZRV E 074/078 684H WV05
Store occultant Électrique
Sur rail, réglable en continu. Utilisation : Décoration; Obscurcissement. Le store peut être utilisé avec les fenêtres de toit des séries suivantes : 6x84.
Coloris du tissu : Gris clair (V05)
Coloris des rails : blanc
Taille de fenêtre de toit : 074/07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74/078 ; Décor : Gris clair V05.</t>
  </si>
  <si>
    <t>671753</t>
  </si>
  <si>
    <t>5901336303603</t>
  </si>
  <si>
    <t>ZRV E 074/078 684H WV06</t>
  </si>
  <si>
    <t>Roto ZRV E 074/078 684H WV06</t>
  </si>
  <si>
    <t>ZRVE074/078684HWV06</t>
  </si>
  <si>
    <t>Classic Store occultant ZRV
ZRV E 074/078 684H WV06
Store occultant Électrique
Sur rail, réglable en continu. Utilisation : Décoration; Obscurcissement. Le store peut être utilisé avec les fenêtres de toit des séries suivantes : 6x84.
Coloris du tissu : Gris foncé (V06)
Coloris des rails : blanc
Taille de fenêtre de toit : 074/07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74/078 ; Décor : Gris foncé V06.</t>
  </si>
  <si>
    <t>667521</t>
  </si>
  <si>
    <t>5901336261286</t>
  </si>
  <si>
    <t>ZRV E 074/098 684H AV01</t>
  </si>
  <si>
    <t>Roto ZRV E 074/098 684H AV01</t>
  </si>
  <si>
    <t>ZRVE074/098684HAV01</t>
  </si>
  <si>
    <t>Classic Store occultant ZRV
ZRV E 074/098 684H AV01
Store occultant Électrique
Sur rail, réglable en continu. Utilisation : Décoration; Obscurcissement. Le store peut être utilisé avec les fenêtres de toit des séries suivantes : 6x84.
Coloris du tissu : Blanc (V01)
Coloris des rails : Aluminium
Taille de fenêtre de toit : 074/09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74/098 ; Décor : Blanc V01.</t>
  </si>
  <si>
    <t>668368</t>
  </si>
  <si>
    <t>5901336269756</t>
  </si>
  <si>
    <t>ZRV E 074/098 684H AV02</t>
  </si>
  <si>
    <t>Roto ZRV E 074/098 684H AV02</t>
  </si>
  <si>
    <t>ZRVE074/098684HAV02</t>
  </si>
  <si>
    <t>Classic Store occultant ZRV
ZRV E 074/098 684H AV02
Store occultant Électrique
Sur rail, réglable en continu. Utilisation : Décoration; Obscurcissement. Le store peut être utilisé avec les fenêtres de toit des séries suivantes : 6x84.
Coloris du tissu : Marron clair (V02)
Coloris des rails : Aluminium
Taille de fenêtre de toit : 074/09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74/098 ; Décor : Marron clair V02.</t>
  </si>
  <si>
    <t>669215</t>
  </si>
  <si>
    <t>5901336278222</t>
  </si>
  <si>
    <t>ZRV E 074/098 684H AV03</t>
  </si>
  <si>
    <t>Roto ZRV E 074/098 684H AV03</t>
  </si>
  <si>
    <t>ZRVE074/098684HAV03</t>
  </si>
  <si>
    <t>Classic Store occultant ZRV
ZRV E 074/098 684H AV03
Store occultant Électrique
Sur rail, réglable en continu. Utilisation : Décoration; Obscurcissement. Le store peut être utilisé avec les fenêtres de toit des séries suivantes : 6x84.
Coloris du tissu : Beige (V03)
Coloris des rails : Aluminium
Taille de fenêtre de toit : 074/09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74/098 ; Décor : Beige V03.</t>
  </si>
  <si>
    <t>670062</t>
  </si>
  <si>
    <t>5901336286692</t>
  </si>
  <si>
    <t>ZRV E 074/098 684H AV04</t>
  </si>
  <si>
    <t>Roto ZRV E 074/098 684H AV04</t>
  </si>
  <si>
    <t>ZRVE074/098684HAV04</t>
  </si>
  <si>
    <t>Classic Store occultant ZRV
ZRV E 074/098 684H AV04
Store occultant Électrique
Sur rail, réglable en continu. Utilisation : Décoration; Obscurcissement. Le store peut être utilisé avec les fenêtres de toit des séries suivantes : 6x84.
Coloris du tissu : Beige marron (V04)
Coloris des rails : Aluminium
Taille de fenêtre de toit : 074/09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74/098 ; Décor : Beige marron V04.</t>
  </si>
  <si>
    <t>670909</t>
  </si>
  <si>
    <t>5901336295168</t>
  </si>
  <si>
    <t>ZRV E 074/098 684H AV05</t>
  </si>
  <si>
    <t>Roto ZRV E 074/098 684H AV05</t>
  </si>
  <si>
    <t>ZRVE074/098684HAV05</t>
  </si>
  <si>
    <t>Classic Store occultant ZRV
ZRV E 074/098 684H AV05
Store occultant Électrique
Sur rail, réglable en continu. Utilisation : Décoration; Obscurcissement. Le store peut être utilisé avec les fenêtres de toit des séries suivantes : 6x84.
Coloris du tissu : Gris clair (V05)
Coloris des rails : Aluminium
Taille de fenêtre de toit : 074/09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74/098 ; Décor : Gris clair V05.</t>
  </si>
  <si>
    <t>671756</t>
  </si>
  <si>
    <t>5901336303634</t>
  </si>
  <si>
    <t>ZRV E 074/098 684H AV06</t>
  </si>
  <si>
    <t>Roto ZRV E 074/098 684H AV06</t>
  </si>
  <si>
    <t>ZRVE074/098684HAV06</t>
  </si>
  <si>
    <t>Classic Store occultant ZRV
ZRV E 074/098 684H AV06
Store occultant Électrique
Sur rail, réglable en continu. Utilisation : Décoration; Obscurcissement. Le store peut être utilisé avec les fenêtres de toit des séries suivantes : 6x84.
Coloris du tissu : Gris foncé (V06)
Coloris des rails : Aluminium
Taille de fenêtre de toit : 074/09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74/098 ; Décor : Gris foncé V06.</t>
  </si>
  <si>
    <t>667522</t>
  </si>
  <si>
    <t>5901336261293</t>
  </si>
  <si>
    <t>ZRV E 074/098 684H WV01</t>
  </si>
  <si>
    <t>Roto ZRV E 074/098 684H WV01</t>
  </si>
  <si>
    <t>ZRVE074/098684HWV01</t>
  </si>
  <si>
    <t>Classic Store occultant ZRV
ZRV E 074/098 684H WV01
Store occultant Électrique
Sur rail, réglable en continu. Utilisation : Décoration; Obscurcissement. Le store peut être utilisé avec les fenêtres de toit des séries suivantes : 6x84.
Coloris du tissu : Blanc (V01)
Coloris des rails : blanc
Taille de fenêtre de toit : 074/09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74/098 ; Décor : Blanc V01.</t>
  </si>
  <si>
    <t>668369</t>
  </si>
  <si>
    <t>5901336269763</t>
  </si>
  <si>
    <t>ZRV E 074/098 684H WV02</t>
  </si>
  <si>
    <t>Roto ZRV E 074/098 684H WV02</t>
  </si>
  <si>
    <t>ZRVE074/098684HWV02</t>
  </si>
  <si>
    <t>Classic Store occultant ZRV
ZRV E 074/098 684H WV02
Store occultant Électrique
Sur rail, réglable en continu. Utilisation : Décoration; Obscurcissement. Le store peut être utilisé avec les fenêtres de toit des séries suivantes : 6x84.
Coloris du tissu : Marron clair (V02)
Coloris des rails : blanc
Taille de fenêtre de toit : 074/09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74/098 ; Décor : Marron clair V02.</t>
  </si>
  <si>
    <t>669216</t>
  </si>
  <si>
    <t>5901336278239</t>
  </si>
  <si>
    <t>ZRV E 074/098 684H WV03</t>
  </si>
  <si>
    <t>Roto ZRV E 074/098 684H WV03</t>
  </si>
  <si>
    <t>ZRVE074/098684HWV03</t>
  </si>
  <si>
    <t>Classic Store occultant ZRV
ZRV E 074/098 684H WV03
Store occultant Électrique
Sur rail, réglable en continu. Utilisation : Décoration; Obscurcissement. Le store peut être utilisé avec les fenêtres de toit des séries suivantes : 6x84.
Coloris du tissu : Beige (V03)
Coloris des rails : blanc
Taille de fenêtre de toit : 074/09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74/098 ; Décor : Beige V03.</t>
  </si>
  <si>
    <t>670063</t>
  </si>
  <si>
    <t>5901336286708</t>
  </si>
  <si>
    <t>ZRV E 074/098 684H WV04</t>
  </si>
  <si>
    <t>Roto ZRV E 074/098 684H WV04</t>
  </si>
  <si>
    <t>ZRVE074/098684HWV04</t>
  </si>
  <si>
    <t>Classic Store occultant ZRV
ZRV E 074/098 684H WV04
Store occultant Électrique
Sur rail, réglable en continu. Utilisation : Décoration; Obscurcissement. Le store peut être utilisé avec les fenêtres de toit des séries suivantes : 6x84.
Coloris du tissu : Beige marron (V04)
Coloris des rails : blanc
Taille de fenêtre de toit : 074/09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74/098 ; Décor : Beige marron V04.</t>
  </si>
  <si>
    <t>670910</t>
  </si>
  <si>
    <t>5901336295175</t>
  </si>
  <si>
    <t>ZRV E 074/098 684H WV05</t>
  </si>
  <si>
    <t>Roto ZRV E 074/098 684H WV05</t>
  </si>
  <si>
    <t>ZRVE074/098684HWV05</t>
  </si>
  <si>
    <t>Classic Store occultant ZRV
ZRV E 074/098 684H WV05
Store occultant Électrique
Sur rail, réglable en continu. Utilisation : Décoration; Obscurcissement. Le store peut être utilisé avec les fenêtres de toit des séries suivantes : 6x84.
Coloris du tissu : Gris clair (V05)
Coloris des rails : blanc
Taille de fenêtre de toit : 074/09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74/098 ; Décor : Gris clair V05.</t>
  </si>
  <si>
    <t>671757</t>
  </si>
  <si>
    <t>5901336303641</t>
  </si>
  <si>
    <t>ZRV E 074/098 684H WV06</t>
  </si>
  <si>
    <t>Roto ZRV E 074/098 684H WV06</t>
  </si>
  <si>
    <t>ZRVE074/098684HWV06</t>
  </si>
  <si>
    <t>Classic Store occultant ZRV
ZRV E 074/098 684H WV06
Store occultant Électrique
Sur rail, réglable en continu. Utilisation : Décoration; Obscurcissement. Le store peut être utilisé avec les fenêtres de toit des séries suivantes : 6x84.
Coloris du tissu : Gris foncé (V06)
Coloris des rails : blanc
Taille de fenêtre de toit : 074/09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74/098 ; Décor : Gris foncé V06.</t>
  </si>
  <si>
    <t>667525</t>
  </si>
  <si>
    <t>5901336261323</t>
  </si>
  <si>
    <t>ZRV E 074/118 684H AV01</t>
  </si>
  <si>
    <t>Roto ZRV E 074/118 684H AV01</t>
  </si>
  <si>
    <t>ZRVE074/118684HAV01</t>
  </si>
  <si>
    <t>Classic Store occultant ZRV
ZRV E 074/118 684H AV01
Store occultant Électrique
Sur rail, réglable en continu. Utilisation : Décoration; Obscurcissement. Le store peut être utilisé avec les fenêtres de toit des séries suivantes : 6x84.
Coloris du tissu : Blanc (V01)
Coloris des rails : Aluminium
Taille de fenêtre de toit : 074/11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74/118 ; Décor : Blanc V01.</t>
  </si>
  <si>
    <t>668372</t>
  </si>
  <si>
    <t>5901336269794</t>
  </si>
  <si>
    <t>ZRV E 074/118 684H AV02</t>
  </si>
  <si>
    <t>Roto ZRV E 074/118 684H AV02</t>
  </si>
  <si>
    <t>ZRVE074/118684HAV02</t>
  </si>
  <si>
    <t>Classic Store occultant ZRV
ZRV E 074/118 684H AV02
Store occultant Électrique
Sur rail, réglable en continu. Utilisation : Décoration; Obscurcissement. Le store peut être utilisé avec les fenêtres de toit des séries suivantes : 6x84.
Coloris du tissu : Marron clair (V02)
Coloris des rails : Aluminium
Taille de fenêtre de toit : 074/11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74/118 ; Décor : Marron clair V02.</t>
  </si>
  <si>
    <t>669219</t>
  </si>
  <si>
    <t>5901336278260</t>
  </si>
  <si>
    <t>ZRV E 074/118 684H AV03</t>
  </si>
  <si>
    <t>Roto ZRV E 074/118 684H AV03</t>
  </si>
  <si>
    <t>ZRVE074/118684HAV03</t>
  </si>
  <si>
    <t>Classic Store occultant ZRV
ZRV E 074/118 684H AV03
Store occultant Électrique
Sur rail, réglable en continu. Utilisation : Décoration; Obscurcissement. Le store peut être utilisé avec les fenêtres de toit des séries suivantes : 6x84.
Coloris du tissu : Beige (V03)
Coloris des rails : Aluminium
Taille de fenêtre de toit : 074/11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74/118 ; Décor : Beige V03.</t>
  </si>
  <si>
    <t>670066</t>
  </si>
  <si>
    <t>5901336286739</t>
  </si>
  <si>
    <t>ZRV E 074/118 684H AV04</t>
  </si>
  <si>
    <t>Roto ZRV E 074/118 684H AV04</t>
  </si>
  <si>
    <t>ZRVE074/118684HAV04</t>
  </si>
  <si>
    <t>Classic Store occultant ZRV
ZRV E 074/118 684H AV04
Store occultant Électrique
Sur rail, réglable en continu. Utilisation : Décoration; Obscurcissement. Le store peut être utilisé avec les fenêtres de toit des séries suivantes : 6x84.
Coloris du tissu : Beige marron (V04)
Coloris des rails : Aluminium
Taille de fenêtre de toit : 074/11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74/118 ; Décor : Beige marron V04.</t>
  </si>
  <si>
    <t>670913</t>
  </si>
  <si>
    <t>5901336295205</t>
  </si>
  <si>
    <t>ZRV E 074/118 684H AV05</t>
  </si>
  <si>
    <t>Roto ZRV E 074/118 684H AV05</t>
  </si>
  <si>
    <t>ZRVE074/118684HAV05</t>
  </si>
  <si>
    <t>Classic Store occultant ZRV
ZRV E 074/118 684H AV05
Store occultant Électrique
Sur rail, réglable en continu. Utilisation : Décoration; Obscurcissement. Le store peut être utilisé avec les fenêtres de toit des séries suivantes : 6x84.
Coloris du tissu : Gris clair (V05)
Coloris des rails : Aluminium
Taille de fenêtre de toit : 074/11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74/118 ; Décor : Gris clair V05.</t>
  </si>
  <si>
    <t>671760</t>
  </si>
  <si>
    <t>5901336303672</t>
  </si>
  <si>
    <t>ZRV E 074/118 684H AV06</t>
  </si>
  <si>
    <t>Roto ZRV E 074/118 684H AV06</t>
  </si>
  <si>
    <t>ZRVE074/118684HAV06</t>
  </si>
  <si>
    <t>Classic Store occultant ZRV
ZRV E 074/118 684H AV06
Store occultant Électrique
Sur rail, réglable en continu. Utilisation : Décoration; Obscurcissement. Le store peut être utilisé avec les fenêtres de toit des séries suivantes : 6x84.
Coloris du tissu : Gris foncé (V06)
Coloris des rails : Aluminium
Taille de fenêtre de toit : 074/11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74/118 ; Décor : Gris foncé V06.</t>
  </si>
  <si>
    <t>667526</t>
  </si>
  <si>
    <t>5901336261330</t>
  </si>
  <si>
    <t>ZRV E 074/118 684H WV01</t>
  </si>
  <si>
    <t>Roto ZRV E 074/118 684H WV01</t>
  </si>
  <si>
    <t>ZRVE074/118684HWV01</t>
  </si>
  <si>
    <t>Classic Store occultant ZRV
ZRV E 074/118 684H WV01
Store occultant Électrique
Sur rail, réglable en continu. Utilisation : Décoration; Obscurcissement. Le store peut être utilisé avec les fenêtres de toit des séries suivantes : 6x84.
Coloris du tissu : Blanc (V01)
Coloris des rails : blanc
Taille de fenêtre de toit : 074/11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74/118 ; Décor : Blanc V01.</t>
  </si>
  <si>
    <t>668373</t>
  </si>
  <si>
    <t>5901336269800</t>
  </si>
  <si>
    <t>ZRV E 074/118 684H WV02</t>
  </si>
  <si>
    <t>Roto ZRV E 074/118 684H WV02</t>
  </si>
  <si>
    <t>ZRVE074/118684HWV02</t>
  </si>
  <si>
    <t>Classic Store occultant ZRV
ZRV E 074/118 684H WV02
Store occultant Électrique
Sur rail, réglable en continu. Utilisation : Décoration; Obscurcissement. Le store peut être utilisé avec les fenêtres de toit des séries suivantes : 6x84.
Coloris du tissu : Marron clair (V02)
Coloris des rails : blanc
Taille de fenêtre de toit : 074/11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74/118 ; Décor : Marron clair V02.</t>
  </si>
  <si>
    <t>669220</t>
  </si>
  <si>
    <t>5901336278277</t>
  </si>
  <si>
    <t>ZRV E 074/118 684H WV03</t>
  </si>
  <si>
    <t>Roto ZRV E 074/118 684H WV03</t>
  </si>
  <si>
    <t>ZRVE074/118684HWV03</t>
  </si>
  <si>
    <t>Classic Store occultant ZRV
ZRV E 074/118 684H WV03
Store occultant Électrique
Sur rail, réglable en continu. Utilisation : Décoration; Obscurcissement. Le store peut être utilisé avec les fenêtres de toit des séries suivantes : 6x84.
Coloris du tissu : Beige (V03)
Coloris des rails : blanc
Taille de fenêtre de toit : 074/11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74/118 ; Décor : Beige V03.</t>
  </si>
  <si>
    <t>670067</t>
  </si>
  <si>
    <t>5901336286746</t>
  </si>
  <si>
    <t>ZRV E 074/118 684H WV04</t>
  </si>
  <si>
    <t>Roto ZRV E 074/118 684H WV04</t>
  </si>
  <si>
    <t>ZRVE074/118684HWV04</t>
  </si>
  <si>
    <t>Classic Store occultant ZRV
ZRV E 074/118 684H WV04
Store occultant Électrique
Sur rail, réglable en continu. Utilisation : Décoration; Obscurcissement. Le store peut être utilisé avec les fenêtres de toit des séries suivantes : 6x84.
Coloris du tissu : Beige marron (V04)
Coloris des rails : blanc
Taille de fenêtre de toit : 074/11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74/118 ; Décor : Beige marron V04.</t>
  </si>
  <si>
    <t>670914</t>
  </si>
  <si>
    <t>5901336295212</t>
  </si>
  <si>
    <t>ZRV E 074/118 684H WV05</t>
  </si>
  <si>
    <t>Roto ZRV E 074/118 684H WV05</t>
  </si>
  <si>
    <t>ZRVE074/118684HWV05</t>
  </si>
  <si>
    <t>Classic Store occultant ZRV
ZRV E 074/118 684H WV05
Store occultant Électrique
Sur rail, réglable en continu. Utilisation : Décoration; Obscurcissement. Le store peut être utilisé avec les fenêtres de toit des séries suivantes : 6x84.
Coloris du tissu : Gris clair (V05)
Coloris des rails : blanc
Taille de fenêtre de toit : 074/11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74/118 ; Décor : Gris clair V05.</t>
  </si>
  <si>
    <t>671761</t>
  </si>
  <si>
    <t>5901336303689</t>
  </si>
  <si>
    <t>ZRV E 074/118 684H WV06</t>
  </si>
  <si>
    <t>Roto ZRV E 074/118 684H WV06</t>
  </si>
  <si>
    <t>ZRVE074/118684HWV06</t>
  </si>
  <si>
    <t>Classic Store occultant ZRV
ZRV E 074/118 684H WV06
Store occultant Électrique
Sur rail, réglable en continu. Utilisation : Décoration; Obscurcissement. Le store peut être utilisé avec les fenêtres de toit des séries suivantes : 6x84.
Coloris du tissu : Gris foncé (V06)
Coloris des rails : blanc
Taille de fenêtre de toit : 074/11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74/118 ; Décor : Gris foncé V06.</t>
  </si>
  <si>
    <t>667529</t>
  </si>
  <si>
    <t>5901336261361</t>
  </si>
  <si>
    <t>ZRV E 074/140 684H AV01</t>
  </si>
  <si>
    <t>Roto ZRV E 074/140 684H AV01</t>
  </si>
  <si>
    <t>ZRVE074/140684HAV01</t>
  </si>
  <si>
    <t>Classic Store occultant ZRV
ZRV E 074/140 684H AV01
Store occultant Électrique
Sur rail, réglable en continu. Utilisation : Décoration; Obscurcissement. Le store peut être utilisé avec les fenêtres de toit des séries suivantes : 6x84.
Coloris du tissu : Blanc (V01)
Coloris des rails : Aluminium
Taille de fenêtre de toit : 074/140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74/140 ; Décor : Blanc V01.</t>
  </si>
  <si>
    <t>668376</t>
  </si>
  <si>
    <t>5901336269831</t>
  </si>
  <si>
    <t>ZRV E 074/140 684H AV02</t>
  </si>
  <si>
    <t>Roto ZRV E 074/140 684H AV02</t>
  </si>
  <si>
    <t>ZRVE074/140684HAV02</t>
  </si>
  <si>
    <t>Classic Store occultant ZRV
ZRV E 074/140 684H AV02
Store occultant Électrique
Sur rail, réglable en continu. Utilisation : Décoration; Obscurcissement. Le store peut être utilisé avec les fenêtres de toit des séries suivantes : 6x84.
Coloris du tissu : Marron clair (V02)
Coloris des rails : Aluminium
Taille de fenêtre de toit : 074/140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74/140 ; Décor : Marron clair V02.</t>
  </si>
  <si>
    <t>669223</t>
  </si>
  <si>
    <t>5901336278307</t>
  </si>
  <si>
    <t>ZRV E 074/140 684H AV03</t>
  </si>
  <si>
    <t>Roto ZRV E 074/140 684H AV03</t>
  </si>
  <si>
    <t>ZRVE074/140684HAV03</t>
  </si>
  <si>
    <t>Classic Store occultant ZRV
ZRV E 074/140 684H AV03
Store occultant Électrique
Sur rail, réglable en continu. Utilisation : Décoration; Obscurcissement. Le store peut être utilisé avec les fenêtres de toit des séries suivantes : 6x84.
Coloris du tissu : Beige (V03)
Coloris des rails : Aluminium
Taille de fenêtre de toit : 074/140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74/140 ; Décor : Beige V03.</t>
  </si>
  <si>
    <t>670070</t>
  </si>
  <si>
    <t>5901336286777</t>
  </si>
  <si>
    <t>ZRV E 074/140 684H AV04</t>
  </si>
  <si>
    <t>Roto ZRV E 074/140 684H AV04</t>
  </si>
  <si>
    <t>ZRVE074/140684HAV04</t>
  </si>
  <si>
    <t>Classic Store occultant ZRV
ZRV E 074/140 684H AV04
Store occultant Électrique
Sur rail, réglable en continu. Utilisation : Décoration; Obscurcissement. Le store peut être utilisé avec les fenêtres de toit des séries suivantes : 6x84.
Coloris du tissu : Beige marron (V04)
Coloris des rails : Aluminium
Taille de fenêtre de toit : 074/140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74/140 ; Décor : Beige marron V04.</t>
  </si>
  <si>
    <t>670917</t>
  </si>
  <si>
    <t>5901336295243</t>
  </si>
  <si>
    <t>ZRV E 074/140 684H AV05</t>
  </si>
  <si>
    <t>Roto ZRV E 074/140 684H AV05</t>
  </si>
  <si>
    <t>ZRVE074/140684HAV05</t>
  </si>
  <si>
    <t>Classic Store occultant ZRV
ZRV E 074/140 684H AV05
Store occultant Électrique
Sur rail, réglable en continu. Utilisation : Décoration; Obscurcissement. Le store peut être utilisé avec les fenêtres de toit des séries suivantes : 6x84.
Coloris du tissu : Gris clair (V05)
Coloris des rails : Aluminium
Taille de fenêtre de toit : 074/140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74/140 ; Décor : Gris clair V05.</t>
  </si>
  <si>
    <t>671764</t>
  </si>
  <si>
    <t>5901336303719</t>
  </si>
  <si>
    <t>ZRV E 074/140 684H AV06</t>
  </si>
  <si>
    <t>Roto ZRV E 074/140 684H AV06</t>
  </si>
  <si>
    <t>ZRVE074/140684HAV06</t>
  </si>
  <si>
    <t>Classic Store occultant ZRV
ZRV E 074/140 684H AV06
Store occultant Électrique
Sur rail, réglable en continu. Utilisation : Décoration; Obscurcissement. Le store peut être utilisé avec les fenêtres de toit des séries suivantes : 6x84.
Coloris du tissu : Gris foncé (V06)
Coloris des rails : Aluminium
Taille de fenêtre de toit : 074/140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74/140 ; Décor : Gris foncé V06.</t>
  </si>
  <si>
    <t>667530</t>
  </si>
  <si>
    <t>5901336261378</t>
  </si>
  <si>
    <t>ZRV E 074/140 684H WV01</t>
  </si>
  <si>
    <t>Roto ZRV E 074/140 684H WV01</t>
  </si>
  <si>
    <t>ZRVE074/140684HWV01</t>
  </si>
  <si>
    <t>Classic Store occultant ZRV
ZRV E 074/140 684H WV01
Store occultant Électrique
Sur rail, réglable en continu. Utilisation : Décoration; Obscurcissement. Le store peut être utilisé avec les fenêtres de toit des séries suivantes : 6x84.
Coloris du tissu : Blanc (V01)
Coloris des rails : blanc
Taille de fenêtre de toit : 074/140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74/140 ; Décor : Blanc V01.</t>
  </si>
  <si>
    <t>668377</t>
  </si>
  <si>
    <t>5901336269848</t>
  </si>
  <si>
    <t>ZRV E 074/140 684H WV02</t>
  </si>
  <si>
    <t>Roto ZRV E 074/140 684H WV02</t>
  </si>
  <si>
    <t>ZRVE074/140684HWV02</t>
  </si>
  <si>
    <t>Classic Store occultant ZRV
ZRV E 074/140 684H WV02
Store occultant Électrique
Sur rail, réglable en continu. Utilisation : Décoration; Obscurcissement. Le store peut être utilisé avec les fenêtres de toit des séries suivantes : 6x84.
Coloris du tissu : Marron clair (V02)
Coloris des rails : blanc
Taille de fenêtre de toit : 074/140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74/140 ; Décor : Marron clair V02.</t>
  </si>
  <si>
    <t>669224</t>
  </si>
  <si>
    <t>5901336278314</t>
  </si>
  <si>
    <t>ZRV E 074/140 684H WV03</t>
  </si>
  <si>
    <t>Roto ZRV E 074/140 684H WV03</t>
  </si>
  <si>
    <t>ZRVE074/140684HWV03</t>
  </si>
  <si>
    <t>Classic Store occultant ZRV
ZRV E 074/140 684H WV03
Store occultant Électrique
Sur rail, réglable en continu. Utilisation : Décoration; Obscurcissement. Le store peut être utilisé avec les fenêtres de toit des séries suivantes : 6x84.
Coloris du tissu : Beige (V03)
Coloris des rails : blanc
Taille de fenêtre de toit : 074/140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74/140 ; Décor : Beige V03.</t>
  </si>
  <si>
    <t>670071</t>
  </si>
  <si>
    <t>5901336286784</t>
  </si>
  <si>
    <t>ZRV E 074/140 684H WV04</t>
  </si>
  <si>
    <t>Roto ZRV E 074/140 684H WV04</t>
  </si>
  <si>
    <t>ZRVE074/140684HWV04</t>
  </si>
  <si>
    <t>Classic Store occultant ZRV
ZRV E 074/140 684H WV04
Store occultant Électrique
Sur rail, réglable en continu. Utilisation : Décoration; Obscurcissement. Le store peut être utilisé avec les fenêtres de toit des séries suivantes : 6x84.
Coloris du tissu : Beige marron (V04)
Coloris des rails : blanc
Taille de fenêtre de toit : 074/140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74/140 ; Décor : Beige marron V04.</t>
  </si>
  <si>
    <t>670918</t>
  </si>
  <si>
    <t>5901336295250</t>
  </si>
  <si>
    <t>ZRV E 074/140 684H WV05</t>
  </si>
  <si>
    <t>Roto ZRV E 074/140 684H WV05</t>
  </si>
  <si>
    <t>ZRVE074/140684HWV05</t>
  </si>
  <si>
    <t>Classic Store occultant ZRV
ZRV E 074/140 684H WV05
Store occultant Électrique
Sur rail, réglable en continu. Utilisation : Décoration; Obscurcissement. Le store peut être utilisé avec les fenêtres de toit des séries suivantes : 6x84.
Coloris du tissu : Gris clair (V05)
Coloris des rails : blanc
Taille de fenêtre de toit : 074/140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74/140 ; Décor : Gris clair V05.</t>
  </si>
  <si>
    <t>671765</t>
  </si>
  <si>
    <t>5901336303726</t>
  </si>
  <si>
    <t>ZRV E 074/140 684H WV06</t>
  </si>
  <si>
    <t>Roto ZRV E 074/140 684H WV06</t>
  </si>
  <si>
    <t>ZRVE074/140684HWV06</t>
  </si>
  <si>
    <t>Classic Store occultant ZRV
ZRV E 074/140 684H WV06
Store occultant Électrique
Sur rail, réglable en continu. Utilisation : Décoration; Obscurcissement. Le store peut être utilisé avec les fenêtres de toit des séries suivantes : 6x84.
Coloris du tissu : Gris foncé (V06)
Coloris des rails : blanc
Taille de fenêtre de toit : 074/140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74/140 ; Décor : Gris foncé V06.</t>
  </si>
  <si>
    <t>667537</t>
  </si>
  <si>
    <t>5901336261446</t>
  </si>
  <si>
    <t>ZRV E 094/078 684H AV01</t>
  </si>
  <si>
    <t>Roto ZRV E 094/078 684H AV01</t>
  </si>
  <si>
    <t>ZRVE094/078684HAV01</t>
  </si>
  <si>
    <t>Classic Store occultant ZRV
ZRV E 094/078 684H AV01
Store occultant Électrique
Sur rail, réglable en continu. Utilisation : Décoration; Obscurcissement. Le store peut être utilisé avec les fenêtres de toit des séries suivantes : 6x84.
Coloris du tissu : Blanc (V01)
Coloris des rails : Aluminium
Taille de fenêtre de toit : 094/07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94/078 ; Décor : Blanc V01.</t>
  </si>
  <si>
    <t>668384</t>
  </si>
  <si>
    <t>5901336269916</t>
  </si>
  <si>
    <t>ZRV E 094/078 684H AV02</t>
  </si>
  <si>
    <t>Roto ZRV E 094/078 684H AV02</t>
  </si>
  <si>
    <t>ZRVE094/078684HAV02</t>
  </si>
  <si>
    <t>Classic Store occultant ZRV
ZRV E 094/078 684H AV02
Store occultant Électrique
Sur rail, réglable en continu. Utilisation : Décoration; Obscurcissement. Le store peut être utilisé avec les fenêtres de toit des séries suivantes : 6x84.
Coloris du tissu : Marron clair (V02)
Coloris des rails : Aluminium
Taille de fenêtre de toit : 094/07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94/078 ; Décor : Marron clair V02.</t>
  </si>
  <si>
    <t>669231</t>
  </si>
  <si>
    <t>5901336278383</t>
  </si>
  <si>
    <t>ZRV E 094/078 684H AV03</t>
  </si>
  <si>
    <t>Roto ZRV E 094/078 684H AV03</t>
  </si>
  <si>
    <t>ZRVE094/078684HAV03</t>
  </si>
  <si>
    <t>Classic Store occultant ZRV
ZRV E 094/078 684H AV03
Store occultant Électrique
Sur rail, réglable en continu. Utilisation : Décoration; Obscurcissement. Le store peut être utilisé avec les fenêtres de toit des séries suivantes : 6x84.
Coloris du tissu : Beige (V03)
Coloris des rails : Aluminium
Taille de fenêtre de toit : 094/07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94/078 ; Décor : Beige V03.</t>
  </si>
  <si>
    <t>670078</t>
  </si>
  <si>
    <t>5901336286852</t>
  </si>
  <si>
    <t>ZRV E 094/078 684H AV04</t>
  </si>
  <si>
    <t>Roto ZRV E 094/078 684H AV04</t>
  </si>
  <si>
    <t>ZRVE094/078684HAV04</t>
  </si>
  <si>
    <t>Classic Store occultant ZRV
ZRV E 094/078 684H AV04
Store occultant Électrique
Sur rail, réglable en continu. Utilisation : Décoration; Obscurcissement. Le store peut être utilisé avec les fenêtres de toit des séries suivantes : 6x84.
Coloris du tissu : Beige marron (V04)
Coloris des rails : Aluminium
Taille de fenêtre de toit : 094/07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94/078 ; Décor : Beige marron V04.</t>
  </si>
  <si>
    <t>670925</t>
  </si>
  <si>
    <t>5901336295328</t>
  </si>
  <si>
    <t>ZRV E 094/078 684H AV05</t>
  </si>
  <si>
    <t>Roto ZRV E 094/078 684H AV05</t>
  </si>
  <si>
    <t>ZRVE094/078684HAV05</t>
  </si>
  <si>
    <t>Classic Store occultant ZRV
ZRV E 094/078 684H AV05
Store occultant Électrique
Sur rail, réglable en continu. Utilisation : Décoration; Obscurcissement. Le store peut être utilisé avec les fenêtres de toit des séries suivantes : 6x84.
Coloris du tissu : Gris clair (V05)
Coloris des rails : Aluminium
Taille de fenêtre de toit : 094/07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94/078 ; Décor : Gris clair V05.</t>
  </si>
  <si>
    <t>671772</t>
  </si>
  <si>
    <t>5901336303795</t>
  </si>
  <si>
    <t>ZRV E 094/078 684H AV06</t>
  </si>
  <si>
    <t>Roto ZRV E 094/078 684H AV06</t>
  </si>
  <si>
    <t>ZRVE094/078684HAV06</t>
  </si>
  <si>
    <t>Classic Store occultant ZRV
ZRV E 094/078 684H AV06
Store occultant Électrique
Sur rail, réglable en continu. Utilisation : Décoration; Obscurcissement. Le store peut être utilisé avec les fenêtres de toit des séries suivantes : 6x84.
Coloris du tissu : Gris foncé (V06)
Coloris des rails : Aluminium
Taille de fenêtre de toit : 094/07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94/078 ; Décor : Gris foncé V06.</t>
  </si>
  <si>
    <t>667538</t>
  </si>
  <si>
    <t>5901336261453</t>
  </si>
  <si>
    <t>ZRV E 094/078 684H WV01</t>
  </si>
  <si>
    <t>Roto ZRV E 094/078 684H WV01</t>
  </si>
  <si>
    <t>ZRVE094/078684HWV01</t>
  </si>
  <si>
    <t>Classic Store occultant ZRV
ZRV E 094/078 684H WV01
Store occultant Électrique
Sur rail, réglable en continu. Utilisation : Décoration; Obscurcissement. Le store peut être utilisé avec les fenêtres de toit des séries suivantes : 6x84.
Coloris du tissu : Blanc (V01)
Coloris des rails : blanc
Taille de fenêtre de toit : 094/07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94/078 ; Décor : Blanc V01.</t>
  </si>
  <si>
    <t>668385</t>
  </si>
  <si>
    <t>5901336269923</t>
  </si>
  <si>
    <t>ZRV E 094/078 684H WV02</t>
  </si>
  <si>
    <t>Roto ZRV E 094/078 684H WV02</t>
  </si>
  <si>
    <t>ZRVE094/078684HWV02</t>
  </si>
  <si>
    <t>Classic Store occultant ZRV
ZRV E 094/078 684H WV02
Store occultant Électrique
Sur rail, réglable en continu. Utilisation : Décoration; Obscurcissement. Le store peut être utilisé avec les fenêtres de toit des séries suivantes : 6x84.
Coloris du tissu : Marron clair (V02)
Coloris des rails : blanc
Taille de fenêtre de toit : 094/07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94/078 ; Décor : Marron clair V02.</t>
  </si>
  <si>
    <t>669232</t>
  </si>
  <si>
    <t>5901336278390</t>
  </si>
  <si>
    <t>ZRV E 094/078 684H WV03</t>
  </si>
  <si>
    <t>Roto ZRV E 094/078 684H WV03</t>
  </si>
  <si>
    <t>ZRVE094/078684HWV03</t>
  </si>
  <si>
    <t>Classic Store occultant ZRV
ZRV E 094/078 684H WV03
Store occultant Électrique
Sur rail, réglable en continu. Utilisation : Décoration; Obscurcissement. Le store peut être utilisé avec les fenêtres de toit des séries suivantes : 6x84.
Coloris du tissu : Beige (V03)
Coloris des rails : blanc
Taille de fenêtre de toit : 094/07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94/078 ; Décor : Beige V03.</t>
  </si>
  <si>
    <t>670079</t>
  </si>
  <si>
    <t>5901336286869</t>
  </si>
  <si>
    <t>ZRV E 094/078 684H WV04</t>
  </si>
  <si>
    <t>Roto ZRV E 094/078 684H WV04</t>
  </si>
  <si>
    <t>ZRVE094/078684HWV04</t>
  </si>
  <si>
    <t>Classic Store occultant ZRV
ZRV E 094/078 684H WV04
Store occultant Électrique
Sur rail, réglable en continu. Utilisation : Décoration; Obscurcissement. Le store peut être utilisé avec les fenêtres de toit des séries suivantes : 6x84.
Coloris du tissu : Beige marron (V04)
Coloris des rails : blanc
Taille de fenêtre de toit : 094/07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94/078 ; Décor : Beige marron V04.</t>
  </si>
  <si>
    <t>670926</t>
  </si>
  <si>
    <t>5901336295335</t>
  </si>
  <si>
    <t>ZRV E 094/078 684H WV05</t>
  </si>
  <si>
    <t>Roto ZRV E 094/078 684H WV05</t>
  </si>
  <si>
    <t>ZRVE094/078684HWV05</t>
  </si>
  <si>
    <t>Classic Store occultant ZRV
ZRV E 094/078 684H WV05
Store occultant Électrique
Sur rail, réglable en continu. Utilisation : Décoration; Obscurcissement. Le store peut être utilisé avec les fenêtres de toit des séries suivantes : 6x84.
Coloris du tissu : Gris clair (V05)
Coloris des rails : blanc
Taille de fenêtre de toit : 094/07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94/078 ; Décor : Gris clair V05.</t>
  </si>
  <si>
    <t>671773</t>
  </si>
  <si>
    <t>5901336303801</t>
  </si>
  <si>
    <t>ZRV E 094/078 684H WV06</t>
  </si>
  <si>
    <t>Roto ZRV E 094/078 684H WV06</t>
  </si>
  <si>
    <t>ZRVE094/078684HWV06</t>
  </si>
  <si>
    <t>Classic Store occultant ZRV
ZRV E 094/078 684H WV06
Store occultant Électrique
Sur rail, réglable en continu. Utilisation : Décoration; Obscurcissement. Le store peut être utilisé avec les fenêtres de toit des séries suivantes : 6x84.
Coloris du tissu : Gris foncé (V06)
Coloris des rails : blanc
Taille de fenêtre de toit : 094/07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94/078 ; Décor : Gris foncé V06.</t>
  </si>
  <si>
    <t>667541</t>
  </si>
  <si>
    <t>5901336261484</t>
  </si>
  <si>
    <t>ZRV E 094/098 684H AV01</t>
  </si>
  <si>
    <t>Roto ZRV E 094/098 684H AV01</t>
  </si>
  <si>
    <t>ZRVE094/098684HAV01</t>
  </si>
  <si>
    <t>Classic Store occultant ZRV
ZRV E 094/098 684H AV01
Store occultant Électrique
Sur rail, réglable en continu. Utilisation : Décoration; Obscurcissement. Le store peut être utilisé avec les fenêtres de toit des séries suivantes : 6x84.
Coloris du tissu : Blanc (V01)
Coloris des rails : Aluminium
Taille de fenêtre de toit : 094/09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94/098 ; Décor : Blanc V01.</t>
  </si>
  <si>
    <t>668388</t>
  </si>
  <si>
    <t>5901336269954</t>
  </si>
  <si>
    <t>ZRV E 094/098 684H AV02</t>
  </si>
  <si>
    <t>Roto ZRV E 094/098 684H AV02</t>
  </si>
  <si>
    <t>ZRVE094/098684HAV02</t>
  </si>
  <si>
    <t>Classic Store occultant ZRV
ZRV E 094/098 684H AV02
Store occultant Électrique
Sur rail, réglable en continu. Utilisation : Décoration; Obscurcissement. Le store peut être utilisé avec les fenêtres de toit des séries suivantes : 6x84.
Coloris du tissu : Marron clair (V02)
Coloris des rails : Aluminium
Taille de fenêtre de toit : 094/09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94/098 ; Décor : Marron clair V02.</t>
  </si>
  <si>
    <t>669235</t>
  </si>
  <si>
    <t>5901336278420</t>
  </si>
  <si>
    <t>ZRV E 094/098 684H AV03</t>
  </si>
  <si>
    <t>Roto ZRV E 094/098 684H AV03</t>
  </si>
  <si>
    <t>ZRVE094/098684HAV03</t>
  </si>
  <si>
    <t>Classic Store occultant ZRV
ZRV E 094/098 684H AV03
Store occultant Électrique
Sur rail, réglable en continu. Utilisation : Décoration; Obscurcissement. Le store peut être utilisé avec les fenêtres de toit des séries suivantes : 6x84.
Coloris du tissu : Beige (V03)
Coloris des rails : Aluminium
Taille de fenêtre de toit : 094/09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94/098 ; Décor : Beige V03.</t>
  </si>
  <si>
    <t>670082</t>
  </si>
  <si>
    <t>5901336286890</t>
  </si>
  <si>
    <t>ZRV E 094/098 684H AV04</t>
  </si>
  <si>
    <t>Roto ZRV E 094/098 684H AV04</t>
  </si>
  <si>
    <t>ZRVE094/098684HAV04</t>
  </si>
  <si>
    <t>Classic Store occultant ZRV
ZRV E 094/098 684H AV04
Store occultant Électrique
Sur rail, réglable en continu. Utilisation : Décoration; Obscurcissement. Le store peut être utilisé avec les fenêtres de toit des séries suivantes : 6x84.
Coloris du tissu : Beige marron (V04)
Coloris des rails : Aluminium
Taille de fenêtre de toit : 094/09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94/098 ; Décor : Beige marron V04.</t>
  </si>
  <si>
    <t>670929</t>
  </si>
  <si>
    <t>5901336295366</t>
  </si>
  <si>
    <t>ZRV E 094/098 684H AV05</t>
  </si>
  <si>
    <t>Roto ZRV E 094/098 684H AV05</t>
  </si>
  <si>
    <t>ZRVE094/098684HAV05</t>
  </si>
  <si>
    <t>Classic Store occultant ZRV
ZRV E 094/098 684H AV05
Store occultant Électrique
Sur rail, réglable en continu. Utilisation : Décoration; Obscurcissement. Le store peut être utilisé avec les fenêtres de toit des séries suivantes : 6x84.
Coloris du tissu : Gris clair (V05)
Coloris des rails : Aluminium
Taille de fenêtre de toit : 094/09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94/098 ; Décor : Gris clair V05.</t>
  </si>
  <si>
    <t>671776</t>
  </si>
  <si>
    <t>5901336303832</t>
  </si>
  <si>
    <t>ZRV E 094/098 684H AV06</t>
  </si>
  <si>
    <t>Roto ZRV E 094/098 684H AV06</t>
  </si>
  <si>
    <t>ZRVE094/098684HAV06</t>
  </si>
  <si>
    <t>Classic Store occultant ZRV
ZRV E 094/098 684H AV06
Store occultant Électrique
Sur rail, réglable en continu. Utilisation : Décoration; Obscurcissement. Le store peut être utilisé avec les fenêtres de toit des séries suivantes : 6x84.
Coloris du tissu : Gris foncé (V06)
Coloris des rails : Aluminium
Taille de fenêtre de toit : 094/09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94/098 ; Décor : Gris foncé V06.</t>
  </si>
  <si>
    <t>667542</t>
  </si>
  <si>
    <t>5901336261491</t>
  </si>
  <si>
    <t>ZRV E 094/098 684H WV01</t>
  </si>
  <si>
    <t>Roto ZRV E 094/098 684H WV01</t>
  </si>
  <si>
    <t>ZRVE094/098684HWV01</t>
  </si>
  <si>
    <t>Classic Store occultant ZRV
ZRV E 094/098 684H WV01
Store occultant Électrique
Sur rail, réglable en continu. Utilisation : Décoration; Obscurcissement. Le store peut être utilisé avec les fenêtres de toit des séries suivantes : 6x84.
Coloris du tissu : Blanc (V01)
Coloris des rails : blanc
Taille de fenêtre de toit : 094/09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94/098 ; Décor : Blanc V01.</t>
  </si>
  <si>
    <t>668389</t>
  </si>
  <si>
    <t>5901336269961</t>
  </si>
  <si>
    <t>ZRV E 094/098 684H WV02</t>
  </si>
  <si>
    <t>Roto ZRV E 094/098 684H WV02</t>
  </si>
  <si>
    <t>ZRVE094/098684HWV02</t>
  </si>
  <si>
    <t>Classic Store occultant ZRV
ZRV E 094/098 684H WV02
Store occultant Électrique
Sur rail, réglable en continu. Utilisation : Décoration; Obscurcissement. Le store peut être utilisé avec les fenêtres de toit des séries suivantes : 6x84.
Coloris du tissu : Marron clair (V02)
Coloris des rails : blanc
Taille de fenêtre de toit : 094/09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94/098 ; Décor : Marron clair V02.</t>
  </si>
  <si>
    <t>669236</t>
  </si>
  <si>
    <t>5901336278437</t>
  </si>
  <si>
    <t>ZRV E 094/098 684H WV03</t>
  </si>
  <si>
    <t>Roto ZRV E 094/098 684H WV03</t>
  </si>
  <si>
    <t>ZRVE094/098684HWV03</t>
  </si>
  <si>
    <t>Classic Store occultant ZRV
ZRV E 094/098 684H WV03
Store occultant Électrique
Sur rail, réglable en continu. Utilisation : Décoration; Obscurcissement. Le store peut être utilisé avec les fenêtres de toit des séries suivantes : 6x84.
Coloris du tissu : Beige (V03)
Coloris des rails : blanc
Taille de fenêtre de toit : 094/09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94/098 ; Décor : Beige V03.</t>
  </si>
  <si>
    <t>670083</t>
  </si>
  <si>
    <t>5901336286906</t>
  </si>
  <si>
    <t>ZRV E 094/098 684H WV04</t>
  </si>
  <si>
    <t>Roto ZRV E 094/098 684H WV04</t>
  </si>
  <si>
    <t>ZRVE094/098684HWV04</t>
  </si>
  <si>
    <t>Classic Store occultant ZRV
ZRV E 094/098 684H WV04
Store occultant Électrique
Sur rail, réglable en continu. Utilisation : Décoration; Obscurcissement. Le store peut être utilisé avec les fenêtres de toit des séries suivantes : 6x84.
Coloris du tissu : Beige marron (V04)
Coloris des rails : blanc
Taille de fenêtre de toit : 094/09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94/098 ; Décor : Beige marron V04.</t>
  </si>
  <si>
    <t>670930</t>
  </si>
  <si>
    <t>5901336295373</t>
  </si>
  <si>
    <t>ZRV E 094/098 684H WV05</t>
  </si>
  <si>
    <t>Roto ZRV E 094/098 684H WV05</t>
  </si>
  <si>
    <t>ZRVE094/098684HWV05</t>
  </si>
  <si>
    <t>Classic Store occultant ZRV
ZRV E 094/098 684H WV05
Store occultant Électrique
Sur rail, réglable en continu. Utilisation : Décoration; Obscurcissement. Le store peut être utilisé avec les fenêtres de toit des séries suivantes : 6x84.
Coloris du tissu : Gris clair (V05)
Coloris des rails : blanc
Taille de fenêtre de toit : 094/09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94/098 ; Décor : Gris clair V05.</t>
  </si>
  <si>
    <t>671777</t>
  </si>
  <si>
    <t>5901336303849</t>
  </si>
  <si>
    <t>ZRV E 094/098 684H WV06</t>
  </si>
  <si>
    <t>Roto ZRV E 094/098 684H WV06</t>
  </si>
  <si>
    <t>ZRVE094/098684HWV06</t>
  </si>
  <si>
    <t>Classic Store occultant ZRV
ZRV E 094/098 684H WV06
Store occultant Électrique
Sur rail, réglable en continu. Utilisation : Décoration; Obscurcissement. Le store peut être utilisé avec les fenêtres de toit des séries suivantes : 6x84.
Coloris du tissu : Gris foncé (V06)
Coloris des rails : blanc
Taille de fenêtre de toit : 094/09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94/098 ; Décor : Gris foncé V06.</t>
  </si>
  <si>
    <t>667545</t>
  </si>
  <si>
    <t>5901336261521</t>
  </si>
  <si>
    <t>ZRV E 094/118 684H AV01</t>
  </si>
  <si>
    <t>Roto ZRV E 094/118 684H AV01</t>
  </si>
  <si>
    <t>ZRVE094/118684HAV01</t>
  </si>
  <si>
    <t>Classic Store occultant ZRV
ZRV E 094/118 684H AV01
Store occultant Électrique
Sur rail, réglable en continu. Utilisation : Décoration; Obscurcissement. Le store peut être utilisé avec les fenêtres de toit des séries suivantes : 6x84.
Coloris du tissu : Blanc (V01)
Coloris des rails : Aluminium
Taille de fenêtre de toit : 094/11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94/118 ; Décor : Blanc V01.</t>
  </si>
  <si>
    <t>668392</t>
  </si>
  <si>
    <t>5901336269992</t>
  </si>
  <si>
    <t>ZRV E 094/118 684H AV02</t>
  </si>
  <si>
    <t>Roto ZRV E 094/118 684H AV02</t>
  </si>
  <si>
    <t>ZRVE094/118684HAV02</t>
  </si>
  <si>
    <t>Classic Store occultant ZRV
ZRV E 094/118 684H AV02
Store occultant Électrique
Sur rail, réglable en continu. Utilisation : Décoration; Obscurcissement. Le store peut être utilisé avec les fenêtres de toit des séries suivantes : 6x84.
Coloris du tissu : Marron clair (V02)
Coloris des rails : Aluminium
Taille de fenêtre de toit : 094/11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94/118 ; Décor : Marron clair V02.</t>
  </si>
  <si>
    <t>669239</t>
  </si>
  <si>
    <t>5901336278468</t>
  </si>
  <si>
    <t>ZRV E 094/118 684H AV03</t>
  </si>
  <si>
    <t>Roto ZRV E 094/118 684H AV03</t>
  </si>
  <si>
    <t>ZRVE094/118684HAV03</t>
  </si>
  <si>
    <t>Classic Store occultant ZRV
ZRV E 094/118 684H AV03
Store occultant Électrique
Sur rail, réglable en continu. Utilisation : Décoration; Obscurcissement. Le store peut être utilisé avec les fenêtres de toit des séries suivantes : 6x84.
Coloris du tissu : Beige (V03)
Coloris des rails : Aluminium
Taille de fenêtre de toit : 094/11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94/118 ; Décor : Beige V03.</t>
  </si>
  <si>
    <t>670086</t>
  </si>
  <si>
    <t>5901336286937</t>
  </si>
  <si>
    <t>ZRV E 094/118 684H AV04</t>
  </si>
  <si>
    <t>Roto ZRV E 094/118 684H AV04</t>
  </si>
  <si>
    <t>ZRVE094/118684HAV04</t>
  </si>
  <si>
    <t>Classic Store occultant ZRV
ZRV E 094/118 684H AV04
Store occultant Électrique
Sur rail, réglable en continu. Utilisation : Décoration; Obscurcissement. Le store peut être utilisé avec les fenêtres de toit des séries suivantes : 6x84.
Coloris du tissu : Beige marron (V04)
Coloris des rails : Aluminium
Taille de fenêtre de toit : 094/11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94/118 ; Décor : Beige marron V04.</t>
  </si>
  <si>
    <t>670933</t>
  </si>
  <si>
    <t>5901336295403</t>
  </si>
  <si>
    <t>ZRV E 094/118 684H AV05</t>
  </si>
  <si>
    <t>Roto ZRV E 094/118 684H AV05</t>
  </si>
  <si>
    <t>ZRVE094/118684HAV05</t>
  </si>
  <si>
    <t>Classic Store occultant ZRV
ZRV E 094/118 684H AV05
Store occultant Électrique
Sur rail, réglable en continu. Utilisation : Décoration; Obscurcissement. Le store peut être utilisé avec les fenêtres de toit des séries suivantes : 6x84.
Coloris du tissu : Gris clair (V05)
Coloris des rails : Aluminium
Taille de fenêtre de toit : 094/11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94/118 ; Décor : Gris clair V05.</t>
  </si>
  <si>
    <t>671780</t>
  </si>
  <si>
    <t>5901336303870</t>
  </si>
  <si>
    <t>ZRV E 094/118 684H AV06</t>
  </si>
  <si>
    <t>Roto ZRV E 094/118 684H AV06</t>
  </si>
  <si>
    <t>ZRVE094/118684HAV06</t>
  </si>
  <si>
    <t>Classic Store occultant ZRV
ZRV E 094/118 684H AV06
Store occultant Électrique
Sur rail, réglable en continu. Utilisation : Décoration; Obscurcissement. Le store peut être utilisé avec les fenêtres de toit des séries suivantes : 6x84.
Coloris du tissu : Gris foncé (V06)
Coloris des rails : Aluminium
Taille de fenêtre de toit : 094/11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94/118 ; Décor : Gris foncé V06.</t>
  </si>
  <si>
    <t>667546</t>
  </si>
  <si>
    <t>5901336261538</t>
  </si>
  <si>
    <t>ZRV E 094/118 684H WV01</t>
  </si>
  <si>
    <t>Roto ZRV E 094/118 684H WV01</t>
  </si>
  <si>
    <t>ZRVE094/118684HWV01</t>
  </si>
  <si>
    <t>Classic Store occultant ZRV
ZRV E 094/118 684H WV01
Store occultant Électrique
Sur rail, réglable en continu. Utilisation : Décoration; Obscurcissement. Le store peut être utilisé avec les fenêtres de toit des séries suivantes : 6x84.
Coloris du tissu : Blanc (V01)
Coloris des rails : blanc
Taille de fenêtre de toit : 094/11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94/118 ; Décor : Blanc V01.</t>
  </si>
  <si>
    <t>668393</t>
  </si>
  <si>
    <t>5901336270004</t>
  </si>
  <si>
    <t>ZRV E 094/118 684H WV02</t>
  </si>
  <si>
    <t>Roto ZRV E 094/118 684H WV02</t>
  </si>
  <si>
    <t>ZRVE094/118684HWV02</t>
  </si>
  <si>
    <t>Classic Store occultant ZRV
ZRV E 094/118 684H WV02
Store occultant Électrique
Sur rail, réglable en continu. Utilisation : Décoration; Obscurcissement. Le store peut être utilisé avec les fenêtres de toit des séries suivantes : 6x84.
Coloris du tissu : Marron clair (V02)
Coloris des rails : blanc
Taille de fenêtre de toit : 094/11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94/118 ; Décor : Marron clair V02.</t>
  </si>
  <si>
    <t>669240</t>
  </si>
  <si>
    <t>5901336278475</t>
  </si>
  <si>
    <t>ZRV E 094/118 684H WV03</t>
  </si>
  <si>
    <t>Roto ZRV E 094/118 684H WV03</t>
  </si>
  <si>
    <t>ZRVE094/118684HWV03</t>
  </si>
  <si>
    <t>Classic Store occultant ZRV
ZRV E 094/118 684H WV03
Store occultant Électrique
Sur rail, réglable en continu. Utilisation : Décoration; Obscurcissement. Le store peut être utilisé avec les fenêtres de toit des séries suivantes : 6x84.
Coloris du tissu : Beige (V03)
Coloris des rails : blanc
Taille de fenêtre de toit : 094/11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94/118 ; Décor : Beige V03.</t>
  </si>
  <si>
    <t>670087</t>
  </si>
  <si>
    <t>5901336286944</t>
  </si>
  <si>
    <t>ZRV E 094/118 684H WV04</t>
  </si>
  <si>
    <t>Roto ZRV E 094/118 684H WV04</t>
  </si>
  <si>
    <t>ZRVE094/118684HWV04</t>
  </si>
  <si>
    <t>Classic Store occultant ZRV
ZRV E 094/118 684H WV04
Store occultant Électrique
Sur rail, réglable en continu. Utilisation : Décoration; Obscurcissement. Le store peut être utilisé avec les fenêtres de toit des séries suivantes : 6x84.
Coloris du tissu : Beige marron (V04)
Coloris des rails : blanc
Taille de fenêtre de toit : 094/11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94/118 ; Décor : Beige marron V04.</t>
  </si>
  <si>
    <t>670934</t>
  </si>
  <si>
    <t>5901336295410</t>
  </si>
  <si>
    <t>ZRV E 094/118 684H WV05</t>
  </si>
  <si>
    <t>Roto ZRV E 094/118 684H WV05</t>
  </si>
  <si>
    <t>ZRVE094/118684HWV05</t>
  </si>
  <si>
    <t>Classic Store occultant ZRV
ZRV E 094/118 684H WV05
Store occultant Électrique
Sur rail, réglable en continu. Utilisation : Décoration; Obscurcissement. Le store peut être utilisé avec les fenêtres de toit des séries suivantes : 6x84.
Coloris du tissu : Gris clair (V05)
Coloris des rails : blanc
Taille de fenêtre de toit : 094/11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94/118 ; Décor : Gris clair V05.</t>
  </si>
  <si>
    <t>671781</t>
  </si>
  <si>
    <t>5901336303887</t>
  </si>
  <si>
    <t>ZRV E 094/118 684H WV06</t>
  </si>
  <si>
    <t>Roto ZRV E 094/118 684H WV06</t>
  </si>
  <si>
    <t>ZRVE094/118684HWV06</t>
  </si>
  <si>
    <t>Classic Store occultant ZRV
ZRV E 094/118 684H WV06
Store occultant Électrique
Sur rail, réglable en continu. Utilisation : Décoration; Obscurcissement. Le store peut être utilisé avec les fenêtres de toit des séries suivantes : 6x84.
Coloris du tissu : Gris foncé (V06)
Coloris des rails : blanc
Taille de fenêtre de toit : 094/11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94/118 ; Décor : Gris foncé V06.</t>
  </si>
  <si>
    <t>667549</t>
  </si>
  <si>
    <t>5901336261569</t>
  </si>
  <si>
    <t>ZRV E 094/140 684H AV01</t>
  </si>
  <si>
    <t>Roto ZRV E 094/140 684H AV01</t>
  </si>
  <si>
    <t>ZRVE094/140684HAV01</t>
  </si>
  <si>
    <t>Classic Store occultant ZRV
ZRV E 094/140 684H AV01
Store occultant Électrique
Sur rail, réglable en continu. Utilisation : Décoration; Obscurcissement. Le store peut être utilisé avec les fenêtres de toit des séries suivantes : 6x84.
Coloris du tissu : Blanc (V01)
Coloris des rails : Aluminium
Taille de fenêtre de toit : 094/140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94/140 ; Décor : Blanc V01.</t>
  </si>
  <si>
    <t>668396</t>
  </si>
  <si>
    <t>5901336270035</t>
  </si>
  <si>
    <t>ZRV E 094/140 684H AV02</t>
  </si>
  <si>
    <t>Roto ZRV E 094/140 684H AV02</t>
  </si>
  <si>
    <t>ZRVE094/140684HAV02</t>
  </si>
  <si>
    <t>Classic Store occultant ZRV
ZRV E 094/140 684H AV02
Store occultant Électrique
Sur rail, réglable en continu. Utilisation : Décoration; Obscurcissement. Le store peut être utilisé avec les fenêtres de toit des séries suivantes : 6x84.
Coloris du tissu : Marron clair (V02)
Coloris des rails : Aluminium
Taille de fenêtre de toit : 094/140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94/140 ; Décor : Marron clair V02.</t>
  </si>
  <si>
    <t>669243</t>
  </si>
  <si>
    <t>5901336278505</t>
  </si>
  <si>
    <t>ZRV E 094/140 684H AV03</t>
  </si>
  <si>
    <t>Roto ZRV E 094/140 684H AV03</t>
  </si>
  <si>
    <t>ZRVE094/140684HAV03</t>
  </si>
  <si>
    <t>Classic Store occultant ZRV
ZRV E 094/140 684H AV03
Store occultant Électrique
Sur rail, réglable en continu. Utilisation : Décoration; Obscurcissement. Le store peut être utilisé avec les fenêtres de toit des séries suivantes : 6x84.
Coloris du tissu : Beige (V03)
Coloris des rails : Aluminium
Taille de fenêtre de toit : 094/140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94/140 ; Décor : Beige V03.</t>
  </si>
  <si>
    <t>670090</t>
  </si>
  <si>
    <t>5901336286975</t>
  </si>
  <si>
    <t>ZRV E 094/140 684H AV04</t>
  </si>
  <si>
    <t>Roto ZRV E 094/140 684H AV04</t>
  </si>
  <si>
    <t>ZRVE094/140684HAV04</t>
  </si>
  <si>
    <t>Classic Store occultant ZRV
ZRV E 094/140 684H AV04
Store occultant Électrique
Sur rail, réglable en continu. Utilisation : Décoration; Obscurcissement. Le store peut être utilisé avec les fenêtres de toit des séries suivantes : 6x84.
Coloris du tissu : Beige marron (V04)
Coloris des rails : Aluminium
Taille de fenêtre de toit : 094/140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94/140 ; Décor : Beige marron V04.</t>
  </si>
  <si>
    <t>670937</t>
  </si>
  <si>
    <t>5901336295441</t>
  </si>
  <si>
    <t>ZRV E 094/140 684H AV05</t>
  </si>
  <si>
    <t>Roto ZRV E 094/140 684H AV05</t>
  </si>
  <si>
    <t>ZRVE094/140684HAV05</t>
  </si>
  <si>
    <t>Classic Store occultant ZRV
ZRV E 094/140 684H AV05
Store occultant Électrique
Sur rail, réglable en continu. Utilisation : Décoration; Obscurcissement. Le store peut être utilisé avec les fenêtres de toit des séries suivantes : 6x84.
Coloris du tissu : Gris clair (V05)
Coloris des rails : Aluminium
Taille de fenêtre de toit : 094/140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94/140 ; Décor : Gris clair V05.</t>
  </si>
  <si>
    <t>671784</t>
  </si>
  <si>
    <t>5901336303917</t>
  </si>
  <si>
    <t>ZRV E 094/140 684H AV06</t>
  </si>
  <si>
    <t>Roto ZRV E 094/140 684H AV06</t>
  </si>
  <si>
    <t>ZRVE094/140684HAV06</t>
  </si>
  <si>
    <t>Classic Store occultant ZRV
ZRV E 094/140 684H AV06
Store occultant Électrique
Sur rail, réglable en continu. Utilisation : Décoration; Obscurcissement. Le store peut être utilisé avec les fenêtres de toit des séries suivantes : 6x84.
Coloris du tissu : Gris foncé (V06)
Coloris des rails : Aluminium
Taille de fenêtre de toit : 094/140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094/140 ; Décor : Gris foncé V06.</t>
  </si>
  <si>
    <t>667550</t>
  </si>
  <si>
    <t>5901336261576</t>
  </si>
  <si>
    <t>ZRV E 094/140 684H WV01</t>
  </si>
  <si>
    <t>Roto ZRV E 094/140 684H WV01</t>
  </si>
  <si>
    <t>ZRVE094/140684HWV01</t>
  </si>
  <si>
    <t>Classic Store occultant ZRV
ZRV E 094/140 684H WV01
Store occultant Électrique
Sur rail, réglable en continu. Utilisation : Décoration; Obscurcissement. Le store peut être utilisé avec les fenêtres de toit des séries suivantes : 6x84.
Coloris du tissu : Blanc (V01)
Coloris des rails : blanc
Taille de fenêtre de toit : 094/140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94/140 ; Décor : Blanc V01.</t>
  </si>
  <si>
    <t>668397</t>
  </si>
  <si>
    <t>5901336270042</t>
  </si>
  <si>
    <t>ZRV E 094/140 684H WV02</t>
  </si>
  <si>
    <t>Roto ZRV E 094/140 684H WV02</t>
  </si>
  <si>
    <t>ZRVE094/140684HWV02</t>
  </si>
  <si>
    <t>Classic Store occultant ZRV
ZRV E 094/140 684H WV02
Store occultant Électrique
Sur rail, réglable en continu. Utilisation : Décoration; Obscurcissement. Le store peut être utilisé avec les fenêtres de toit des séries suivantes : 6x84.
Coloris du tissu : Marron clair (V02)
Coloris des rails : blanc
Taille de fenêtre de toit : 094/140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94/140 ; Décor : Marron clair V02.</t>
  </si>
  <si>
    <t>669244</t>
  </si>
  <si>
    <t>5901336278512</t>
  </si>
  <si>
    <t>ZRV E 094/140 684H WV03</t>
  </si>
  <si>
    <t>Roto ZRV E 094/140 684H WV03</t>
  </si>
  <si>
    <t>ZRVE094/140684HWV03</t>
  </si>
  <si>
    <t>Classic Store occultant ZRV
ZRV E 094/140 684H WV03
Store occultant Électrique
Sur rail, réglable en continu. Utilisation : Décoration; Obscurcissement. Le store peut être utilisé avec les fenêtres de toit des séries suivantes : 6x84.
Coloris du tissu : Beige (V03)
Coloris des rails : blanc
Taille de fenêtre de toit : 094/140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94/140 ; Décor : Beige V03.</t>
  </si>
  <si>
    <t>670091</t>
  </si>
  <si>
    <t>5901336286982</t>
  </si>
  <si>
    <t>ZRV E 094/140 684H WV04</t>
  </si>
  <si>
    <t>Roto ZRV E 094/140 684H WV04</t>
  </si>
  <si>
    <t>ZRVE094/140684HWV04</t>
  </si>
  <si>
    <t>Classic Store occultant ZRV
ZRV E 094/140 684H WV04
Store occultant Électrique
Sur rail, réglable en continu. Utilisation : Décoration; Obscurcissement. Le store peut être utilisé avec les fenêtres de toit des séries suivantes : 6x84.
Coloris du tissu : Beige marron (V04)
Coloris des rails : blanc
Taille de fenêtre de toit : 094/140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94/140 ; Décor : Beige marron V04.</t>
  </si>
  <si>
    <t>670938</t>
  </si>
  <si>
    <t>5901336295458</t>
  </si>
  <si>
    <t>ZRV E 094/140 684H WV05</t>
  </si>
  <si>
    <t>Roto ZRV E 094/140 684H WV05</t>
  </si>
  <si>
    <t>ZRVE094/140684HWV05</t>
  </si>
  <si>
    <t>Classic Store occultant ZRV
ZRV E 094/140 684H WV05
Store occultant Électrique
Sur rail, réglable en continu. Utilisation : Décoration; Obscurcissement. Le store peut être utilisé avec les fenêtres de toit des séries suivantes : 6x84.
Coloris du tissu : Gris clair (V05)
Coloris des rails : blanc
Taille de fenêtre de toit : 094/140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94/140 ; Décor : Gris clair V05.</t>
  </si>
  <si>
    <t>671785</t>
  </si>
  <si>
    <t>5901336303924</t>
  </si>
  <si>
    <t>ZRV E 094/140 684H WV06</t>
  </si>
  <si>
    <t>Roto ZRV E 094/140 684H WV06</t>
  </si>
  <si>
    <t>ZRVE094/140684HWV06</t>
  </si>
  <si>
    <t>Classic Store occultant ZRV
ZRV E 094/140 684H WV06
Store occultant Électrique
Sur rail, réglable en continu. Utilisation : Décoration; Obscurcissement. Le store peut être utilisé avec les fenêtres de toit des séries suivantes : 6x84.
Coloris du tissu : Gris foncé (V06)
Coloris des rails : blanc
Taille de fenêtre de toit : 094/140
Commande électrique par bouton-poussoir côté bâtiment, verrouillage réciproque, de raccordement à une commande de fenêtre de toit Roto ou un bloc-secteur 24 V.</t>
  </si>
  <si>
    <t>Classic Store occultant ZRV pour 6x84 ; Type de commande : Électrique ; Coloris des rails : blanc ; Dimensions : 094/140 ; Décor : Gris foncé V06.</t>
  </si>
  <si>
    <t>667557</t>
  </si>
  <si>
    <t>5901336261644</t>
  </si>
  <si>
    <t>ZRV E 114/078 684H AV01</t>
  </si>
  <si>
    <t>Roto ZRV E 114/078 684H AV01</t>
  </si>
  <si>
    <t>ZRVE114/078684HAV01</t>
  </si>
  <si>
    <t>Classic Store occultant ZRV
ZRV E 114/078 684H AV01
Store occultant Électrique
Sur rail, réglable en continu. Utilisation : Décoration; Obscurcissement. Le store peut être utilisé avec les fenêtres de toit des séries suivantes : 6x84.
Coloris du tissu : Blanc (V01)
Coloris des rails : Aluminium
Taille de fenêtre de toit : 114/07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114/078 ; Décor : Blanc V01.</t>
  </si>
  <si>
    <t>668404</t>
  </si>
  <si>
    <t>5901336270110</t>
  </si>
  <si>
    <t>ZRV E 114/078 684H AV02</t>
  </si>
  <si>
    <t>Roto ZRV E 114/078 684H AV02</t>
  </si>
  <si>
    <t>ZRVE114/078684HAV02</t>
  </si>
  <si>
    <t>Classic Store occultant ZRV
ZRV E 114/078 684H AV02
Store occultant Électrique
Sur rail, réglable en continu. Utilisation : Décoration; Obscurcissement. Le store peut être utilisé avec les fenêtres de toit des séries suivantes : 6x84.
Coloris du tissu : Marron clair (V02)
Coloris des rails : Aluminium
Taille de fenêtre de toit : 114/07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114/078 ; Décor : Marron clair V02.</t>
  </si>
  <si>
    <t>669251</t>
  </si>
  <si>
    <t>5901336278581</t>
  </si>
  <si>
    <t>ZRV E 114/078 684H AV03</t>
  </si>
  <si>
    <t>Roto ZRV E 114/078 684H AV03</t>
  </si>
  <si>
    <t>ZRVE114/078684HAV03</t>
  </si>
  <si>
    <t>Classic Store occultant ZRV
ZRV E 114/078 684H AV03
Store occultant Électrique
Sur rail, réglable en continu. Utilisation : Décoration; Obscurcissement. Le store peut être utilisé avec les fenêtres de toit des séries suivantes : 6x84.
Coloris du tissu : Beige (V03)
Coloris des rails : Aluminium
Taille de fenêtre de toit : 114/07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114/078 ; Décor : Beige V03.</t>
  </si>
  <si>
    <t>670098</t>
  </si>
  <si>
    <t>5901336287057</t>
  </si>
  <si>
    <t>ZRV E 114/078 684H AV04</t>
  </si>
  <si>
    <t>Roto ZRV E 114/078 684H AV04</t>
  </si>
  <si>
    <t>ZRVE114/078684HAV04</t>
  </si>
  <si>
    <t>Classic Store occultant ZRV
ZRV E 114/078 684H AV04
Store occultant Électrique
Sur rail, réglable en continu. Utilisation : Décoration; Obscurcissement. Le store peut être utilisé avec les fenêtres de toit des séries suivantes : 6x84.
Coloris du tissu : Beige marron (V04)
Coloris des rails : Aluminium
Taille de fenêtre de toit : 114/07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114/078 ; Décor : Beige marron V04.</t>
  </si>
  <si>
    <t>670945</t>
  </si>
  <si>
    <t>5901336295526</t>
  </si>
  <si>
    <t>ZRV E 114/078 684H AV05</t>
  </si>
  <si>
    <t>Roto ZRV E 114/078 684H AV05</t>
  </si>
  <si>
    <t>ZRVE114/078684HAV05</t>
  </si>
  <si>
    <t>Classic Store occultant ZRV
ZRV E 114/078 684H AV05
Store occultant Électrique
Sur rail, réglable en continu. Utilisation : Décoration; Obscurcissement. Le store peut être utilisé avec les fenêtres de toit des séries suivantes : 6x84.
Coloris du tissu : Gris clair (V05)
Coloris des rails : Aluminium
Taille de fenêtre de toit : 114/07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114/078 ; Décor : Gris clair V05.</t>
  </si>
  <si>
    <t>671792</t>
  </si>
  <si>
    <t>5901336303993</t>
  </si>
  <si>
    <t>ZRV E 114/078 684H AV06</t>
  </si>
  <si>
    <t>Roto ZRV E 114/078 684H AV06</t>
  </si>
  <si>
    <t>ZRVE114/078684HAV06</t>
  </si>
  <si>
    <t>Classic Store occultant ZRV
ZRV E 114/078 684H AV06
Store occultant Électrique
Sur rail, réglable en continu. Utilisation : Décoration; Obscurcissement. Le store peut être utilisé avec les fenêtres de toit des séries suivantes : 6x84.
Coloris du tissu : Gris foncé (V06)
Coloris des rails : Aluminium
Taille de fenêtre de toit : 114/07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114/078 ; Décor : Gris foncé V06.</t>
  </si>
  <si>
    <t>667558</t>
  </si>
  <si>
    <t>5901336261651</t>
  </si>
  <si>
    <t>ZRV E 114/078 684H WV01</t>
  </si>
  <si>
    <t>Roto ZRV E 114/078 684H WV01</t>
  </si>
  <si>
    <t>ZRVE114/078684HWV01</t>
  </si>
  <si>
    <t>Classic Store occultant ZRV
ZRV E 114/078 684H WV01
Store occultant Électrique
Sur rail, réglable en continu. Utilisation : Décoration; Obscurcissement. Le store peut être utilisé avec les fenêtres de toit des séries suivantes : 6x84.
Coloris du tissu : Blanc (V01)
Coloris des rails : blanc
Taille de fenêtre de toit : 114/07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114/078 ; Décor : Blanc V01.</t>
  </si>
  <si>
    <t>668405</t>
  </si>
  <si>
    <t>5901336270127</t>
  </si>
  <si>
    <t>ZRV E 114/078 684H WV02</t>
  </si>
  <si>
    <t>Roto ZRV E 114/078 684H WV02</t>
  </si>
  <si>
    <t>ZRVE114/078684HWV02</t>
  </si>
  <si>
    <t>Classic Store occultant ZRV
ZRV E 114/078 684H WV02
Store occultant Électrique
Sur rail, réglable en continu. Utilisation : Décoration; Obscurcissement. Le store peut être utilisé avec les fenêtres de toit des séries suivantes : 6x84.
Coloris du tissu : Marron clair (V02)
Coloris des rails : blanc
Taille de fenêtre de toit : 114/07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114/078 ; Décor : Marron clair V02.</t>
  </si>
  <si>
    <t>669252</t>
  </si>
  <si>
    <t>5901336278598</t>
  </si>
  <si>
    <t>ZRV E 114/078 684H WV03</t>
  </si>
  <si>
    <t>Roto ZRV E 114/078 684H WV03</t>
  </si>
  <si>
    <t>ZRVE114/078684HWV03</t>
  </si>
  <si>
    <t>Classic Store occultant ZRV
ZRV E 114/078 684H WV03
Store occultant Électrique
Sur rail, réglable en continu. Utilisation : Décoration; Obscurcissement. Le store peut être utilisé avec les fenêtres de toit des séries suivantes : 6x84.
Coloris du tissu : Beige (V03)
Coloris des rails : blanc
Taille de fenêtre de toit : 114/07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114/078 ; Décor : Beige V03.</t>
  </si>
  <si>
    <t>670099</t>
  </si>
  <si>
    <t>5901336287064</t>
  </si>
  <si>
    <t>ZRV E 114/078 684H WV04</t>
  </si>
  <si>
    <t>Roto ZRV E 114/078 684H WV04</t>
  </si>
  <si>
    <t>ZRVE114/078684HWV04</t>
  </si>
  <si>
    <t>Classic Store occultant ZRV
ZRV E 114/078 684H WV04
Store occultant Électrique
Sur rail, réglable en continu. Utilisation : Décoration; Obscurcissement. Le store peut être utilisé avec les fenêtres de toit des séries suivantes : 6x84.
Coloris du tissu : Beige marron (V04)
Coloris des rails : blanc
Taille de fenêtre de toit : 114/07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114/078 ; Décor : Beige marron V04.</t>
  </si>
  <si>
    <t>670946</t>
  </si>
  <si>
    <t>5901336295533</t>
  </si>
  <si>
    <t>ZRV E 114/078 684H WV05</t>
  </si>
  <si>
    <t>Roto ZRV E 114/078 684H WV05</t>
  </si>
  <si>
    <t>ZRVE114/078684HWV05</t>
  </si>
  <si>
    <t>Classic Store occultant ZRV
ZRV E 114/078 684H WV05
Store occultant Électrique
Sur rail, réglable en continu. Utilisation : Décoration; Obscurcissement. Le store peut être utilisé avec les fenêtres de toit des séries suivantes : 6x84.
Coloris du tissu : Gris clair (V05)
Coloris des rails : blanc
Taille de fenêtre de toit : 114/07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114/078 ; Décor : Gris clair V05.</t>
  </si>
  <si>
    <t>671793</t>
  </si>
  <si>
    <t>5901336304006</t>
  </si>
  <si>
    <t>ZRV E 114/078 684H WV06</t>
  </si>
  <si>
    <t>Roto ZRV E 114/078 684H WV06</t>
  </si>
  <si>
    <t>ZRVE114/078684HWV06</t>
  </si>
  <si>
    <t>Classic Store occultant ZRV
ZRV E 114/078 684H WV06
Store occultant Électrique
Sur rail, réglable en continu. Utilisation : Décoration; Obscurcissement. Le store peut être utilisé avec les fenêtres de toit des séries suivantes : 6x84.
Coloris du tissu : Gris foncé (V06)
Coloris des rails : blanc
Taille de fenêtre de toit : 114/07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114/078 ; Décor : Gris foncé V06.</t>
  </si>
  <si>
    <t>667561</t>
  </si>
  <si>
    <t>5901336261682</t>
  </si>
  <si>
    <t>ZRV E 114/098 684H AV01</t>
  </si>
  <si>
    <t>Roto ZRV E 114/098 684H AV01</t>
  </si>
  <si>
    <t>ZRVE114/098684HAV01</t>
  </si>
  <si>
    <t>Classic Store occultant ZRV
ZRV E 114/098 684H AV01
Store occultant Électrique
Sur rail, réglable en continu. Utilisation : Décoration; Obscurcissement. Le store peut être utilisé avec les fenêtres de toit des séries suivantes : 6x84.
Coloris du tissu : Blanc (V01)
Coloris des rails : Aluminium
Taille de fenêtre de toit : 114/09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114/098 ; Décor : Blanc V01.</t>
  </si>
  <si>
    <t>668408</t>
  </si>
  <si>
    <t>5901336270158</t>
  </si>
  <si>
    <t>ZRV E 114/098 684H AV02</t>
  </si>
  <si>
    <t>Roto ZRV E 114/098 684H AV02</t>
  </si>
  <si>
    <t>ZRVE114/098684HAV02</t>
  </si>
  <si>
    <t>Classic Store occultant ZRV
ZRV E 114/098 684H AV02
Store occultant Électrique
Sur rail, réglable en continu. Utilisation : Décoration; Obscurcissement. Le store peut être utilisé avec les fenêtres de toit des séries suivantes : 6x84.
Coloris du tissu : Marron clair (V02)
Coloris des rails : Aluminium
Taille de fenêtre de toit : 114/09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114/098 ; Décor : Marron clair V02.</t>
  </si>
  <si>
    <t>669255</t>
  </si>
  <si>
    <t>5901336278628</t>
  </si>
  <si>
    <t>ZRV E 114/098 684H AV03</t>
  </si>
  <si>
    <t>Roto ZRV E 114/098 684H AV03</t>
  </si>
  <si>
    <t>ZRVE114/098684HAV03</t>
  </si>
  <si>
    <t>Classic Store occultant ZRV
ZRV E 114/098 684H AV03
Store occultant Électrique
Sur rail, réglable en continu. Utilisation : Décoration; Obscurcissement. Le store peut être utilisé avec les fenêtres de toit des séries suivantes : 6x84.
Coloris du tissu : Beige (V03)
Coloris des rails : Aluminium
Taille de fenêtre de toit : 114/09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114/098 ; Décor : Beige V03.</t>
  </si>
  <si>
    <t>670102</t>
  </si>
  <si>
    <t>5901336287095</t>
  </si>
  <si>
    <t>ZRV E 114/098 684H AV04</t>
  </si>
  <si>
    <t>Roto ZRV E 114/098 684H AV04</t>
  </si>
  <si>
    <t>ZRVE114/098684HAV04</t>
  </si>
  <si>
    <t>Classic Store occultant ZRV
ZRV E 114/098 684H AV04
Store occultant Électrique
Sur rail, réglable en continu. Utilisation : Décoration; Obscurcissement. Le store peut être utilisé avec les fenêtres de toit des séries suivantes : 6x84.
Coloris du tissu : Beige marron (V04)
Coloris des rails : Aluminium
Taille de fenêtre de toit : 114/09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114/098 ; Décor : Beige marron V04.</t>
  </si>
  <si>
    <t>670949</t>
  </si>
  <si>
    <t>5901336295564</t>
  </si>
  <si>
    <t>ZRV E 114/098 684H AV05</t>
  </si>
  <si>
    <t>Roto ZRV E 114/098 684H AV05</t>
  </si>
  <si>
    <t>ZRVE114/098684HAV05</t>
  </si>
  <si>
    <t>Classic Store occultant ZRV
ZRV E 114/098 684H AV05
Store occultant Électrique
Sur rail, réglable en continu. Utilisation : Décoration; Obscurcissement. Le store peut être utilisé avec les fenêtres de toit des séries suivantes : 6x84.
Coloris du tissu : Gris clair (V05)
Coloris des rails : Aluminium
Taille de fenêtre de toit : 114/09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114/098 ; Décor : Gris clair V05.</t>
  </si>
  <si>
    <t>671796</t>
  </si>
  <si>
    <t>5901336304037</t>
  </si>
  <si>
    <t>ZRV E 114/098 684H AV06</t>
  </si>
  <si>
    <t>Roto ZRV E 114/098 684H AV06</t>
  </si>
  <si>
    <t>ZRVE114/098684HAV06</t>
  </si>
  <si>
    <t>Classic Store occultant ZRV
ZRV E 114/098 684H AV06
Store occultant Électrique
Sur rail, réglable en continu. Utilisation : Décoration; Obscurcissement. Le store peut être utilisé avec les fenêtres de toit des séries suivantes : 6x84.
Coloris du tissu : Gris foncé (V06)
Coloris des rails : Aluminium
Taille de fenêtre de toit : 114/09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114/098 ; Décor : Gris foncé V06.</t>
  </si>
  <si>
    <t>667562</t>
  </si>
  <si>
    <t>5901336261699</t>
  </si>
  <si>
    <t>ZRV E 114/098 684H WV01</t>
  </si>
  <si>
    <t>Roto ZRV E 114/098 684H WV01</t>
  </si>
  <si>
    <t>ZRVE114/098684HWV01</t>
  </si>
  <si>
    <t>Classic Store occultant ZRV
ZRV E 114/098 684H WV01
Store occultant Électrique
Sur rail, réglable en continu. Utilisation : Décoration; Obscurcissement. Le store peut être utilisé avec les fenêtres de toit des séries suivantes : 6x84.
Coloris du tissu : Blanc (V01)
Coloris des rails : blanc
Taille de fenêtre de toit : 114/09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114/098 ; Décor : Blanc V01.</t>
  </si>
  <si>
    <t>668409</t>
  </si>
  <si>
    <t>5901336270165</t>
  </si>
  <si>
    <t>ZRV E 114/098 684H WV02</t>
  </si>
  <si>
    <t>Roto ZRV E 114/098 684H WV02</t>
  </si>
  <si>
    <t>ZRVE114/098684HWV02</t>
  </si>
  <si>
    <t>Classic Store occultant ZRV
ZRV E 114/098 684H WV02
Store occultant Électrique
Sur rail, réglable en continu. Utilisation : Décoration; Obscurcissement. Le store peut être utilisé avec les fenêtres de toit des séries suivantes : 6x84.
Coloris du tissu : Marron clair (V02)
Coloris des rails : blanc
Taille de fenêtre de toit : 114/09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114/098 ; Décor : Marron clair V02.</t>
  </si>
  <si>
    <t>669256</t>
  </si>
  <si>
    <t>5901336278635</t>
  </si>
  <si>
    <t>ZRV E 114/098 684H WV03</t>
  </si>
  <si>
    <t>Roto ZRV E 114/098 684H WV03</t>
  </si>
  <si>
    <t>ZRVE114/098684HWV03</t>
  </si>
  <si>
    <t>Classic Store occultant ZRV
ZRV E 114/098 684H WV03
Store occultant Électrique
Sur rail, réglable en continu. Utilisation : Décoration; Obscurcissement. Le store peut être utilisé avec les fenêtres de toit des séries suivantes : 6x84.
Coloris du tissu : Beige (V03)
Coloris des rails : blanc
Taille de fenêtre de toit : 114/09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114/098 ; Décor : Beige V03.</t>
  </si>
  <si>
    <t>670103</t>
  </si>
  <si>
    <t>5901336287101</t>
  </si>
  <si>
    <t>ZRV E 114/098 684H WV04</t>
  </si>
  <si>
    <t>Roto ZRV E 114/098 684H WV04</t>
  </si>
  <si>
    <t>ZRVE114/098684HWV04</t>
  </si>
  <si>
    <t>Classic Store occultant ZRV
ZRV E 114/098 684H WV04
Store occultant Électrique
Sur rail, réglable en continu. Utilisation : Décoration; Obscurcissement. Le store peut être utilisé avec les fenêtres de toit des séries suivantes : 6x84.
Coloris du tissu : Beige marron (V04)
Coloris des rails : blanc
Taille de fenêtre de toit : 114/09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114/098 ; Décor : Beige marron V04.</t>
  </si>
  <si>
    <t>670950</t>
  </si>
  <si>
    <t>5901336295571</t>
  </si>
  <si>
    <t>ZRV E 114/098 684H WV05</t>
  </si>
  <si>
    <t>Roto ZRV E 114/098 684H WV05</t>
  </si>
  <si>
    <t>ZRVE114/098684HWV05</t>
  </si>
  <si>
    <t>Classic Store occultant ZRV
ZRV E 114/098 684H WV05
Store occultant Électrique
Sur rail, réglable en continu. Utilisation : Décoration; Obscurcissement. Le store peut être utilisé avec les fenêtres de toit des séries suivantes : 6x84.
Coloris du tissu : Gris clair (V05)
Coloris des rails : blanc
Taille de fenêtre de toit : 114/09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114/098 ; Décor : Gris clair V05.</t>
  </si>
  <si>
    <t>671797</t>
  </si>
  <si>
    <t>5901336304044</t>
  </si>
  <si>
    <t>ZRV E 114/098 684H WV06</t>
  </si>
  <si>
    <t>Roto ZRV E 114/098 684H WV06</t>
  </si>
  <si>
    <t>ZRVE114/098684HWV06</t>
  </si>
  <si>
    <t>Classic Store occultant ZRV
ZRV E 114/098 684H WV06
Store occultant Électrique
Sur rail, réglable en continu. Utilisation : Décoration; Obscurcissement. Le store peut être utilisé avec les fenêtres de toit des séries suivantes : 6x84.
Coloris du tissu : Gris foncé (V06)
Coloris des rails : blanc
Taille de fenêtre de toit : 114/09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114/098 ; Décor : Gris foncé V06.</t>
  </si>
  <si>
    <t>667565</t>
  </si>
  <si>
    <t>5901336261729</t>
  </si>
  <si>
    <t>ZRV E 114/118 684H AV01</t>
  </si>
  <si>
    <t>Roto ZRV E 114/118 684H AV01</t>
  </si>
  <si>
    <t>ZRVE114/118684HAV01</t>
  </si>
  <si>
    <t>Classic Store occultant ZRV
ZRV E 114/118 684H AV01
Store occultant Électrique
Sur rail, réglable en continu. Utilisation : Décoration; Obscurcissement. Le store peut être utilisé avec les fenêtres de toit des séries suivantes : 6x84.
Coloris du tissu : Blanc (V01)
Coloris des rails : Aluminium
Taille de fenêtre de toit : 114/11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114/118 ; Décor : Blanc V01.</t>
  </si>
  <si>
    <t>668412</t>
  </si>
  <si>
    <t>5901336270196</t>
  </si>
  <si>
    <t>ZRV E 114/118 684H AV02</t>
  </si>
  <si>
    <t>Roto ZRV E 114/118 684H AV02</t>
  </si>
  <si>
    <t>ZRVE114/118684HAV02</t>
  </si>
  <si>
    <t>Classic Store occultant ZRV
ZRV E 114/118 684H AV02
Store occultant Électrique
Sur rail, réglable en continu. Utilisation : Décoration; Obscurcissement. Le store peut être utilisé avec les fenêtres de toit des séries suivantes : 6x84.
Coloris du tissu : Marron clair (V02)
Coloris des rails : Aluminium
Taille de fenêtre de toit : 114/11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114/118 ; Décor : Marron clair V02.</t>
  </si>
  <si>
    <t>669259</t>
  </si>
  <si>
    <t>5901336278666</t>
  </si>
  <si>
    <t>ZRV E 114/118 684H AV03</t>
  </si>
  <si>
    <t>Roto ZRV E 114/118 684H AV03</t>
  </si>
  <si>
    <t>ZRVE114/118684HAV03</t>
  </si>
  <si>
    <t>Classic Store occultant ZRV
ZRV E 114/118 684H AV03
Store occultant Électrique
Sur rail, réglable en continu. Utilisation : Décoration; Obscurcissement. Le store peut être utilisé avec les fenêtres de toit des séries suivantes : 6x84.
Coloris du tissu : Beige (V03)
Coloris des rails : Aluminium
Taille de fenêtre de toit : 114/11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114/118 ; Décor : Beige V03.</t>
  </si>
  <si>
    <t>670106</t>
  </si>
  <si>
    <t>5901336287132</t>
  </si>
  <si>
    <t>ZRV E 114/118 684H AV04</t>
  </si>
  <si>
    <t>Roto ZRV E 114/118 684H AV04</t>
  </si>
  <si>
    <t>ZRVE114/118684HAV04</t>
  </si>
  <si>
    <t>Classic Store occultant ZRV
ZRV E 114/118 684H AV04
Store occultant Électrique
Sur rail, réglable en continu. Utilisation : Décoration; Obscurcissement. Le store peut être utilisé avec les fenêtres de toit des séries suivantes : 6x84.
Coloris du tissu : Beige marron (V04)
Coloris des rails : Aluminium
Taille de fenêtre de toit : 114/11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114/118 ; Décor : Beige marron V04.</t>
  </si>
  <si>
    <t>670953</t>
  </si>
  <si>
    <t>5901336295601</t>
  </si>
  <si>
    <t>ZRV E 114/118 684H AV05</t>
  </si>
  <si>
    <t>Roto ZRV E 114/118 684H AV05</t>
  </si>
  <si>
    <t>ZRVE114/118684HAV05</t>
  </si>
  <si>
    <t>Classic Store occultant ZRV
ZRV E 114/118 684H AV05
Store occultant Électrique
Sur rail, réglable en continu. Utilisation : Décoration; Obscurcissement. Le store peut être utilisé avec les fenêtres de toit des séries suivantes : 6x84.
Coloris du tissu : Gris clair (V05)
Coloris des rails : Aluminium
Taille de fenêtre de toit : 114/11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114/118 ; Décor : Gris clair V05.</t>
  </si>
  <si>
    <t>671800</t>
  </si>
  <si>
    <t>5901336304075</t>
  </si>
  <si>
    <t>ZRV E 114/118 684H AV06</t>
  </si>
  <si>
    <t>Roto ZRV E 114/118 684H AV06</t>
  </si>
  <si>
    <t>ZRVE114/118684HAV06</t>
  </si>
  <si>
    <t>Classic Store occultant ZRV
ZRV E 114/118 684H AV06
Store occultant Électrique
Sur rail, réglable en continu. Utilisation : Décoration; Obscurcissement. Le store peut être utilisé avec les fenêtres de toit des séries suivantes : 6x84.
Coloris du tissu : Gris foncé (V06)
Coloris des rails : Aluminium
Taille de fenêtre de toit : 114/11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114/118 ; Décor : Gris foncé V06.</t>
  </si>
  <si>
    <t>667566</t>
  </si>
  <si>
    <t>5901336261736</t>
  </si>
  <si>
    <t>ZRV E 114/118 684H WV01</t>
  </si>
  <si>
    <t>Roto ZRV E 114/118 684H WV01</t>
  </si>
  <si>
    <t>ZRVE114/118684HWV01</t>
  </si>
  <si>
    <t>Classic Store occultant ZRV
ZRV E 114/118 684H WV01
Store occultant Électrique
Sur rail, réglable en continu. Utilisation : Décoration; Obscurcissement. Le store peut être utilisé avec les fenêtres de toit des séries suivantes : 6x84.
Coloris du tissu : Blanc (V01)
Coloris des rails : blanc
Taille de fenêtre de toit : 114/11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114/118 ; Décor : Blanc V01.</t>
  </si>
  <si>
    <t>668413</t>
  </si>
  <si>
    <t>5901336270202</t>
  </si>
  <si>
    <t>ZRV E 114/118 684H WV02</t>
  </si>
  <si>
    <t>Roto ZRV E 114/118 684H WV02</t>
  </si>
  <si>
    <t>ZRVE114/118684HWV02</t>
  </si>
  <si>
    <t>Classic Store occultant ZRV
ZRV E 114/118 684H WV02
Store occultant Électrique
Sur rail, réglable en continu. Utilisation : Décoration; Obscurcissement. Le store peut être utilisé avec les fenêtres de toit des séries suivantes : 6x84.
Coloris du tissu : Marron clair (V02)
Coloris des rails : blanc
Taille de fenêtre de toit : 114/11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114/118 ; Décor : Marron clair V02.</t>
  </si>
  <si>
    <t>669260</t>
  </si>
  <si>
    <t>5901336278673</t>
  </si>
  <si>
    <t>ZRV E 114/118 684H WV03</t>
  </si>
  <si>
    <t>Roto ZRV E 114/118 684H WV03</t>
  </si>
  <si>
    <t>ZRVE114/118684HWV03</t>
  </si>
  <si>
    <t>Classic Store occultant ZRV
ZRV E 114/118 684H WV03
Store occultant Électrique
Sur rail, réglable en continu. Utilisation : Décoration; Obscurcissement. Le store peut être utilisé avec les fenêtres de toit des séries suivantes : 6x84.
Coloris du tissu : Beige (V03)
Coloris des rails : blanc
Taille de fenêtre de toit : 114/11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114/118 ; Décor : Beige V03.</t>
  </si>
  <si>
    <t>670107</t>
  </si>
  <si>
    <t>5901336287149</t>
  </si>
  <si>
    <t>ZRV E 114/118 684H WV04</t>
  </si>
  <si>
    <t>Roto ZRV E 114/118 684H WV04</t>
  </si>
  <si>
    <t>ZRVE114/118684HWV04</t>
  </si>
  <si>
    <t>Classic Store occultant ZRV
ZRV E 114/118 684H WV04
Store occultant Électrique
Sur rail, réglable en continu. Utilisation : Décoration; Obscurcissement. Le store peut être utilisé avec les fenêtres de toit des séries suivantes : 6x84.
Coloris du tissu : Beige marron (V04)
Coloris des rails : blanc
Taille de fenêtre de toit : 114/11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114/118 ; Décor : Beige marron V04.</t>
  </si>
  <si>
    <t>670954</t>
  </si>
  <si>
    <t>5901336295618</t>
  </si>
  <si>
    <t>ZRV E 114/118 684H WV05</t>
  </si>
  <si>
    <t>Roto ZRV E 114/118 684H WV05</t>
  </si>
  <si>
    <t>ZRVE114/118684HWV05</t>
  </si>
  <si>
    <t>Classic Store occultant ZRV
ZRV E 114/118 684H WV05
Store occultant Électrique
Sur rail, réglable en continu. Utilisation : Décoration; Obscurcissement. Le store peut être utilisé avec les fenêtres de toit des séries suivantes : 6x84.
Coloris du tissu : Gris clair (V05)
Coloris des rails : blanc
Taille de fenêtre de toit : 114/11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114/118 ; Décor : Gris clair V05.</t>
  </si>
  <si>
    <t>671801</t>
  </si>
  <si>
    <t>5901336304082</t>
  </si>
  <si>
    <t>ZRV E 114/118 684H WV06</t>
  </si>
  <si>
    <t>Roto ZRV E 114/118 684H WV06</t>
  </si>
  <si>
    <t>ZRVE114/118684HWV06</t>
  </si>
  <si>
    <t>Classic Store occultant ZRV
ZRV E 114/118 684H WV06
Store occultant Électrique
Sur rail, réglable en continu. Utilisation : Décoration; Obscurcissement. Le store peut être utilisé avec les fenêtres de toit des séries suivantes : 6x84.
Coloris du tissu : Gris foncé (V06)
Coloris des rails : blanc
Taille de fenêtre de toit : 114/118
Commande électrique par bouton-poussoir côté bâtiment, verrouillage réciproque, de raccordement à une commande de fenêtre de toit Roto ou un bloc-secteur 24 V.</t>
  </si>
  <si>
    <t>Classic Store occultant ZRV pour 6x84 ; Type de commande : Électrique ; Coloris des rails : blanc ; Dimensions : 114/118 ; Décor : Gris foncé V06.</t>
  </si>
  <si>
    <t>667569</t>
  </si>
  <si>
    <t>5901336261767</t>
  </si>
  <si>
    <t>ZRV E 114/140 684H AV01</t>
  </si>
  <si>
    <t>Roto ZRV E 114/140 684H AV01</t>
  </si>
  <si>
    <t>ZRVE114/140684HAV01</t>
  </si>
  <si>
    <t>Classic Store occultant ZRV
ZRV E 114/140 684H AV01
Store occultant Électrique
Sur rail, réglable en continu. Utilisation : Décoration; Obscurcissement. Le store peut être utilisé avec les fenêtres de toit des séries suivantes : 6x84.
Coloris du tissu : Blanc (V01)
Coloris des rails : Aluminium
Taille de fenêtre de toit : 114/140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114/140 ; Décor : Blanc V01.</t>
  </si>
  <si>
    <t>668416</t>
  </si>
  <si>
    <t>5901336270233</t>
  </si>
  <si>
    <t>ZRV E 114/140 684H AV02</t>
  </si>
  <si>
    <t>Roto ZRV E 114/140 684H AV02</t>
  </si>
  <si>
    <t>ZRVE114/140684HAV02</t>
  </si>
  <si>
    <t>Classic Store occultant ZRV
ZRV E 114/140 684H AV02
Store occultant Électrique
Sur rail, réglable en continu. Utilisation : Décoration; Obscurcissement. Le store peut être utilisé avec les fenêtres de toit des séries suivantes : 6x84.
Coloris du tissu : Marron clair (V02)
Coloris des rails : Aluminium
Taille de fenêtre de toit : 114/140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114/140 ; Décor : Marron clair V02.</t>
  </si>
  <si>
    <t>669263</t>
  </si>
  <si>
    <t>5901336278703</t>
  </si>
  <si>
    <t>ZRV E 114/140 684H AV03</t>
  </si>
  <si>
    <t>Roto ZRV E 114/140 684H AV03</t>
  </si>
  <si>
    <t>ZRVE114/140684HAV03</t>
  </si>
  <si>
    <t>Classic Store occultant ZRV
ZRV E 114/140 684H AV03
Store occultant Électrique
Sur rail, réglable en continu. Utilisation : Décoration; Obscurcissement. Le store peut être utilisé avec les fenêtres de toit des séries suivantes : 6x84.
Coloris du tissu : Beige (V03)
Coloris des rails : Aluminium
Taille de fenêtre de toit : 114/140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114/140 ; Décor : Beige V03.</t>
  </si>
  <si>
    <t>670110</t>
  </si>
  <si>
    <t>5901336287170</t>
  </si>
  <si>
    <t>ZRV E 114/140 684H AV04</t>
  </si>
  <si>
    <t>Roto ZRV E 114/140 684H AV04</t>
  </si>
  <si>
    <t>ZRVE114/140684HAV04</t>
  </si>
  <si>
    <t>Classic Store occultant ZRV
ZRV E 114/140 684H AV04
Store occultant Électrique
Sur rail, réglable en continu. Utilisation : Décoration; Obscurcissement. Le store peut être utilisé avec les fenêtres de toit des séries suivantes : 6x84.
Coloris du tissu : Beige marron (V04)
Coloris des rails : Aluminium
Taille de fenêtre de toit : 114/140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114/140 ; Décor : Beige marron V04.</t>
  </si>
  <si>
    <t>670957</t>
  </si>
  <si>
    <t>5901336295649</t>
  </si>
  <si>
    <t>ZRV E 114/140 684H AV05</t>
  </si>
  <si>
    <t>Roto ZRV E 114/140 684H AV05</t>
  </si>
  <si>
    <t>ZRVE114/140684HAV05</t>
  </si>
  <si>
    <t>Classic Store occultant ZRV
ZRV E 114/140 684H AV05
Store occultant Électrique
Sur rail, réglable en continu. Utilisation : Décoration; Obscurcissement. Le store peut être utilisé avec les fenêtres de toit des séries suivantes : 6x84.
Coloris du tissu : Gris clair (V05)
Coloris des rails : Aluminium
Taille de fenêtre de toit : 114/140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114/140 ; Décor : Gris clair V05.</t>
  </si>
  <si>
    <t>671804</t>
  </si>
  <si>
    <t>5901336304112</t>
  </si>
  <si>
    <t>ZRV E 114/140 684H AV06</t>
  </si>
  <si>
    <t>Roto ZRV E 114/140 684H AV06</t>
  </si>
  <si>
    <t>ZRVE114/140684HAV06</t>
  </si>
  <si>
    <t>Classic Store occultant ZRV
ZRV E 114/140 684H AV06
Store occultant Électrique
Sur rail, réglable en continu. Utilisation : Décoration; Obscurcissement. Le store peut être utilisé avec les fenêtres de toit des séries suivantes : 6x84.
Coloris du tissu : Gris foncé (V06)
Coloris des rails : Aluminium
Taille de fenêtre de toit : 114/140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114/140 ; Décor : Gris foncé V06.</t>
  </si>
  <si>
    <t>667570</t>
  </si>
  <si>
    <t>5901336261774</t>
  </si>
  <si>
    <t>ZRV E 114/140 684H WV01</t>
  </si>
  <si>
    <t>Roto ZRV E 114/140 684H WV01</t>
  </si>
  <si>
    <t>ZRVE114/140684HWV01</t>
  </si>
  <si>
    <t>Classic Store occultant ZRV
ZRV E 114/140 684H WV01
Store occultant Électrique
Sur rail, réglable en continu. Utilisation : Décoration; Obscurcissement. Le store peut être utilisé avec les fenêtres de toit des séries suivantes : 6x84.
Coloris du tissu : Blanc (V01)
Coloris des rails : blanc
Taille de fenêtre de toit : 114/140
Commande électrique par bouton-poussoir côté bâtiment, verrouillage réciproque, de raccordement à une commande de fenêtre de toit Roto ou un bloc-secteur 24 V.</t>
  </si>
  <si>
    <t>Classic Store occultant ZRV pour 6x84 ; Type de commande : Électrique ; Coloris des rails : blanc ; Dimensions : 114/140 ; Décor : Blanc V01.</t>
  </si>
  <si>
    <t>668417</t>
  </si>
  <si>
    <t>5901336270240</t>
  </si>
  <si>
    <t>ZRV E 114/140 684H WV02</t>
  </si>
  <si>
    <t>Roto ZRV E 114/140 684H WV02</t>
  </si>
  <si>
    <t>ZRVE114/140684HWV02</t>
  </si>
  <si>
    <t>Classic Store occultant ZRV
ZRV E 114/140 684H WV02
Store occultant Électrique
Sur rail, réglable en continu. Utilisation : Décoration; Obscurcissement. Le store peut être utilisé avec les fenêtres de toit des séries suivantes : 6x84.
Coloris du tissu : Marron clair (V02)
Coloris des rails : blanc
Taille de fenêtre de toit : 114/140
Commande électrique par bouton-poussoir côté bâtiment, verrouillage réciproque, de raccordement à une commande de fenêtre de toit Roto ou un bloc-secteur 24 V.</t>
  </si>
  <si>
    <t>Classic Store occultant ZRV pour 6x84 ; Type de commande : Électrique ; Coloris des rails : blanc ; Dimensions : 114/140 ; Décor : Marron clair V02.</t>
  </si>
  <si>
    <t>669264</t>
  </si>
  <si>
    <t>5901336278710</t>
  </si>
  <si>
    <t>ZRV E 114/140 684H WV03</t>
  </si>
  <si>
    <t>Roto ZRV E 114/140 684H WV03</t>
  </si>
  <si>
    <t>ZRVE114/140684HWV03</t>
  </si>
  <si>
    <t>Classic Store occultant ZRV
ZRV E 114/140 684H WV03
Store occultant Électrique
Sur rail, réglable en continu. Utilisation : Décoration; Obscurcissement. Le store peut être utilisé avec les fenêtres de toit des séries suivantes : 6x84.
Coloris du tissu : Beige (V03)
Coloris des rails : blanc
Taille de fenêtre de toit : 114/140
Commande électrique par bouton-poussoir côté bâtiment, verrouillage réciproque, de raccordement à une commande de fenêtre de toit Roto ou un bloc-secteur 24 V.</t>
  </si>
  <si>
    <t>Classic Store occultant ZRV pour 6x84 ; Type de commande : Électrique ; Coloris des rails : blanc ; Dimensions : 114/140 ; Décor : Beige V03.</t>
  </si>
  <si>
    <t>670111</t>
  </si>
  <si>
    <t>5901336287187</t>
  </si>
  <si>
    <t>ZRV E 114/140 684H WV04</t>
  </si>
  <si>
    <t>Roto ZRV E 114/140 684H WV04</t>
  </si>
  <si>
    <t>ZRVE114/140684HWV04</t>
  </si>
  <si>
    <t>Classic Store occultant ZRV
ZRV E 114/140 684H WV04
Store occultant Électrique
Sur rail, réglable en continu. Utilisation : Décoration; Obscurcissement. Le store peut être utilisé avec les fenêtres de toit des séries suivantes : 6x84.
Coloris du tissu : Beige marron (V04)
Coloris des rails : blanc
Taille de fenêtre de toit : 114/140
Commande électrique par bouton-poussoir côté bâtiment, verrouillage réciproque, de raccordement à une commande de fenêtre de toit Roto ou un bloc-secteur 24 V.</t>
  </si>
  <si>
    <t>Classic Store occultant ZRV pour 6x84 ; Type de commande : Électrique ; Coloris des rails : blanc ; Dimensions : 114/140 ; Décor : Beige marron V04.</t>
  </si>
  <si>
    <t>670958</t>
  </si>
  <si>
    <t>5901336295656</t>
  </si>
  <si>
    <t>ZRV E 114/140 684H WV05</t>
  </si>
  <si>
    <t>Roto ZRV E 114/140 684H WV05</t>
  </si>
  <si>
    <t>ZRVE114/140684HWV05</t>
  </si>
  <si>
    <t>Classic Store occultant ZRV
ZRV E 114/140 684H WV05
Store occultant Électrique
Sur rail, réglable en continu. Utilisation : Décoration; Obscurcissement. Le store peut être utilisé avec les fenêtres de toit des séries suivantes : 6x84.
Coloris du tissu : Gris clair (V05)
Coloris des rails : blanc
Taille de fenêtre de toit : 114/140
Commande électrique par bouton-poussoir côté bâtiment, verrouillage réciproque, de raccordement à une commande de fenêtre de toit Roto ou un bloc-secteur 24 V.</t>
  </si>
  <si>
    <t>Classic Store occultant ZRV pour 6x84 ; Type de commande : Électrique ; Coloris des rails : blanc ; Dimensions : 114/140 ; Décor : Gris clair V05.</t>
  </si>
  <si>
    <t>671805</t>
  </si>
  <si>
    <t>5901336304129</t>
  </si>
  <si>
    <t>ZRV E 114/140 684H WV06</t>
  </si>
  <si>
    <t>Roto ZRV E 114/140 684H WV06</t>
  </si>
  <si>
    <t>ZRVE114/140684HWV06</t>
  </si>
  <si>
    <t>Classic Store occultant ZRV
ZRV E 114/140 684H WV06
Store occultant Électrique
Sur rail, réglable en continu. Utilisation : Décoration; Obscurcissement. Le store peut être utilisé avec les fenêtres de toit des séries suivantes : 6x84.
Coloris du tissu : Gris foncé (V06)
Coloris des rails : blanc
Taille de fenêtre de toit : 114/140
Commande électrique par bouton-poussoir côté bâtiment, verrouillage réciproque, de raccordement à une commande de fenêtre de toit Roto ou un bloc-secteur 24 V.</t>
  </si>
  <si>
    <t>Classic Store occultant ZRV pour 6x84 ; Type de commande : Électrique ; Coloris des rails : blanc ; Dimensions : 114/140 ; Décor : Gris foncé V06.</t>
  </si>
  <si>
    <t>667573</t>
  </si>
  <si>
    <t>5901336261804</t>
  </si>
  <si>
    <t>ZRV E 114/160 684H AV01</t>
  </si>
  <si>
    <t>Roto ZRV E 114/160 684H AV01</t>
  </si>
  <si>
    <t>ZRVE114/160684HAV01</t>
  </si>
  <si>
    <t>Classic Store occultant ZRV
ZRV E 114/160 684H AV01
Store occultant Électrique
Sur rail, réglable en continu. Utilisation : Décoration; Obscurcissement. Le store peut être utilisé avec les fenêtres de toit des séries suivantes : 6x84.
Coloris du tissu : Blanc (V01)
Coloris des rails : Aluminium
Taille de fenêtre de toit : 114/160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114/160 ; Décor : Blanc V01.</t>
  </si>
  <si>
    <t>668420</t>
  </si>
  <si>
    <t>5901336270271</t>
  </si>
  <si>
    <t>ZRV E 114/160 684H AV02</t>
  </si>
  <si>
    <t>Roto ZRV E 114/160 684H AV02</t>
  </si>
  <si>
    <t>ZRVE114/160684HAV02</t>
  </si>
  <si>
    <t>Classic Store occultant ZRV
ZRV E 114/160 684H AV02
Store occultant Électrique
Sur rail, réglable en continu. Utilisation : Décoration; Obscurcissement. Le store peut être utilisé avec les fenêtres de toit des séries suivantes : 6x84.
Coloris du tissu : Marron clair (V02)
Coloris des rails : Aluminium
Taille de fenêtre de toit : 114/160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114/160 ; Décor : Marron clair V02.</t>
  </si>
  <si>
    <t>669267</t>
  </si>
  <si>
    <t>5901336278741</t>
  </si>
  <si>
    <t>ZRV E 114/160 684H AV03</t>
  </si>
  <si>
    <t>Roto ZRV E 114/160 684H AV03</t>
  </si>
  <si>
    <t>ZRVE114/160684HAV03</t>
  </si>
  <si>
    <t>Classic Store occultant ZRV
ZRV E 114/160 684H AV03
Store occultant Électrique
Sur rail, réglable en continu. Utilisation : Décoration; Obscurcissement. Le store peut être utilisé avec les fenêtres de toit des séries suivantes : 6x84.
Coloris du tissu : Beige (V03)
Coloris des rails : Aluminium
Taille de fenêtre de toit : 114/160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114/160 ; Décor : Beige V03.</t>
  </si>
  <si>
    <t>670114</t>
  </si>
  <si>
    <t>5901336287217</t>
  </si>
  <si>
    <t>ZRV E 114/160 684H AV04</t>
  </si>
  <si>
    <t>Roto ZRV E 114/160 684H AV04</t>
  </si>
  <si>
    <t>ZRVE114/160684HAV04</t>
  </si>
  <si>
    <t>Classic Store occultant ZRV
ZRV E 114/160 684H AV04
Store occultant Électrique
Sur rail, réglable en continu. Utilisation : Décoration; Obscurcissement. Le store peut être utilisé avec les fenêtres de toit des séries suivantes : 6x84.
Coloris du tissu : Beige marron (V04)
Coloris des rails : Aluminium
Taille de fenêtre de toit : 114/160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114/160 ; Décor : Beige marron V04.</t>
  </si>
  <si>
    <t>670961</t>
  </si>
  <si>
    <t>5901336295687</t>
  </si>
  <si>
    <t>ZRV E 114/160 684H AV05</t>
  </si>
  <si>
    <t>Roto ZRV E 114/160 684H AV05</t>
  </si>
  <si>
    <t>ZRVE114/160684HAV05</t>
  </si>
  <si>
    <t>Classic Store occultant ZRV
ZRV E 114/160 684H AV05
Store occultant Électrique
Sur rail, réglable en continu. Utilisation : Décoration; Obscurcissement. Le store peut être utilisé avec les fenêtres de toit des séries suivantes : 6x84.
Coloris du tissu : Gris clair (V05)
Coloris des rails : Aluminium
Taille de fenêtre de toit : 114/160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114/160 ; Décor : Gris clair V05.</t>
  </si>
  <si>
    <t>671808</t>
  </si>
  <si>
    <t>5901336304150</t>
  </si>
  <si>
    <t>ZRV E 114/160 684H AV06</t>
  </si>
  <si>
    <t>Roto ZRV E 114/160 684H AV06</t>
  </si>
  <si>
    <t>ZRVE114/160684HAV06</t>
  </si>
  <si>
    <t>Classic Store occultant ZRV
ZRV E 114/160 684H AV06
Store occultant Électrique
Sur rail, réglable en continu. Utilisation : Décoration; Obscurcissement. Le store peut être utilisé avec les fenêtres de toit des séries suivantes : 6x84.
Coloris du tissu : Gris foncé (V06)
Coloris des rails : Aluminium
Taille de fenêtre de toit : 114/160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114/160 ; Décor : Gris foncé V06.</t>
  </si>
  <si>
    <t>667574</t>
  </si>
  <si>
    <t>5901336261811</t>
  </si>
  <si>
    <t>ZRV E 114/160 684H WV01</t>
  </si>
  <si>
    <t>Roto ZRV E 114/160 684H WV01</t>
  </si>
  <si>
    <t>ZRVE114/160684HWV01</t>
  </si>
  <si>
    <t>Classic Store occultant ZRV
ZRV E 114/160 684H WV01
Store occultant Électrique
Sur rail, réglable en continu. Utilisation : Décoration; Obscurcissement. Le store peut être utilisé avec les fenêtres de toit des séries suivantes : 6x84.
Coloris du tissu : Blanc (V01)
Coloris des rails : blanc
Taille de fenêtre de toit : 114/160
Commande électrique par bouton-poussoir côté bâtiment, verrouillage réciproque, de raccordement à une commande de fenêtre de toit Roto ou un bloc-secteur 24 V.</t>
  </si>
  <si>
    <t>Classic Store occultant ZRV pour 6x84 ; Type de commande : Électrique ; Coloris des rails : blanc ; Dimensions : 114/160 ; Décor : Blanc V01.</t>
  </si>
  <si>
    <t>668421</t>
  </si>
  <si>
    <t>5901336270288</t>
  </si>
  <si>
    <t>ZRV E 114/160 684H WV02</t>
  </si>
  <si>
    <t>Roto ZRV E 114/160 684H WV02</t>
  </si>
  <si>
    <t>ZRVE114/160684HWV02</t>
  </si>
  <si>
    <t>Classic Store occultant ZRV
ZRV E 114/160 684H WV02
Store occultant Électrique
Sur rail, réglable en continu. Utilisation : Décoration; Obscurcissement. Le store peut être utilisé avec les fenêtres de toit des séries suivantes : 6x84.
Coloris du tissu : Marron clair (V02)
Coloris des rails : blanc
Taille de fenêtre de toit : 114/160
Commande électrique par bouton-poussoir côté bâtiment, verrouillage réciproque, de raccordement à une commande de fenêtre de toit Roto ou un bloc-secteur 24 V.</t>
  </si>
  <si>
    <t>Classic Store occultant ZRV pour 6x84 ; Type de commande : Électrique ; Coloris des rails : blanc ; Dimensions : 114/160 ; Décor : Marron clair V02.</t>
  </si>
  <si>
    <t>669268</t>
  </si>
  <si>
    <t>5901336278758</t>
  </si>
  <si>
    <t>ZRV E 114/160 684H WV03</t>
  </si>
  <si>
    <t>Roto ZRV E 114/160 684H WV03</t>
  </si>
  <si>
    <t>ZRVE114/160684HWV03</t>
  </si>
  <si>
    <t>Classic Store occultant ZRV
ZRV E 114/160 684H WV03
Store occultant Électrique
Sur rail, réglable en continu. Utilisation : Décoration; Obscurcissement. Le store peut être utilisé avec les fenêtres de toit des séries suivantes : 6x84.
Coloris du tissu : Beige (V03)
Coloris des rails : blanc
Taille de fenêtre de toit : 114/160
Commande électrique par bouton-poussoir côté bâtiment, verrouillage réciproque, de raccordement à une commande de fenêtre de toit Roto ou un bloc-secteur 24 V.</t>
  </si>
  <si>
    <t>Classic Store occultant ZRV pour 6x84 ; Type de commande : Électrique ; Coloris des rails : blanc ; Dimensions : 114/160 ; Décor : Beige V03.</t>
  </si>
  <si>
    <t>670115</t>
  </si>
  <si>
    <t>5901336287224</t>
  </si>
  <si>
    <t>ZRV E 114/160 684H WV04</t>
  </si>
  <si>
    <t>Roto ZRV E 114/160 684H WV04</t>
  </si>
  <si>
    <t>ZRVE114/160684HWV04</t>
  </si>
  <si>
    <t>Classic Store occultant ZRV
ZRV E 114/160 684H WV04
Store occultant Électrique
Sur rail, réglable en continu. Utilisation : Décoration; Obscurcissement. Le store peut être utilisé avec les fenêtres de toit des séries suivantes : 6x84.
Coloris du tissu : Beige marron (V04)
Coloris des rails : blanc
Taille de fenêtre de toit : 114/160
Commande électrique par bouton-poussoir côté bâtiment, verrouillage réciproque, de raccordement à une commande de fenêtre de toit Roto ou un bloc-secteur 24 V.</t>
  </si>
  <si>
    <t>Classic Store occultant ZRV pour 6x84 ; Type de commande : Électrique ; Coloris des rails : blanc ; Dimensions : 114/160 ; Décor : Beige marron V04.</t>
  </si>
  <si>
    <t>670962</t>
  </si>
  <si>
    <t>5901336295694</t>
  </si>
  <si>
    <t>ZRV E 114/160 684H WV05</t>
  </si>
  <si>
    <t>Roto ZRV E 114/160 684H WV05</t>
  </si>
  <si>
    <t>ZRVE114/160684HWV05</t>
  </si>
  <si>
    <t>Classic Store occultant ZRV
ZRV E 114/160 684H WV05
Store occultant Électrique
Sur rail, réglable en continu. Utilisation : Décoration; Obscurcissement. Le store peut être utilisé avec les fenêtres de toit des séries suivantes : 6x84.
Coloris du tissu : Gris clair (V05)
Coloris des rails : blanc
Taille de fenêtre de toit : 114/160
Commande électrique par bouton-poussoir côté bâtiment, verrouillage réciproque, de raccordement à une commande de fenêtre de toit Roto ou un bloc-secteur 24 V.</t>
  </si>
  <si>
    <t>Classic Store occultant ZRV pour 6x84 ; Type de commande : Électrique ; Coloris des rails : blanc ; Dimensions : 114/160 ; Décor : Gris clair V05.</t>
  </si>
  <si>
    <t>671809</t>
  </si>
  <si>
    <t>5901336304167</t>
  </si>
  <si>
    <t>ZRV E 114/160 684H WV06</t>
  </si>
  <si>
    <t>Roto ZRV E 114/160 684H WV06</t>
  </si>
  <si>
    <t>ZRVE114/160684HWV06</t>
  </si>
  <si>
    <t>Classic Store occultant ZRV
ZRV E 114/160 684H WV06
Store occultant Électrique
Sur rail, réglable en continu. Utilisation : Décoration; Obscurcissement. Le store peut être utilisé avec les fenêtres de toit des séries suivantes : 6x84.
Coloris du tissu : Gris foncé (V06)
Coloris des rails : blanc
Taille de fenêtre de toit : 114/160
Commande électrique par bouton-poussoir côté bâtiment, verrouillage réciproque, de raccordement à une commande de fenêtre de toit Roto ou un bloc-secteur 24 V.</t>
  </si>
  <si>
    <t>Classic Store occultant ZRV pour 6x84 ; Type de commande : Électrique ; Coloris des rails : blanc ; Dimensions : 114/160 ; Décor : Gris foncé V06.</t>
  </si>
  <si>
    <t>667577</t>
  </si>
  <si>
    <t>5901336261842</t>
  </si>
  <si>
    <t>ZRV E 134/078 684H AV01</t>
  </si>
  <si>
    <t>Roto ZRV E 134/078 684H AV01</t>
  </si>
  <si>
    <t>ZRVE134/078684HAV01</t>
  </si>
  <si>
    <t>Classic Store occultant ZRV
ZRV E 134/078 684H AV01
Store occultant Électrique
Sur rail, réglable en continu. Utilisation : Décoration; Obscurcissement. Le store peut être utilisé avec les fenêtres de toit des séries suivantes : 6x84.
Coloris du tissu : Blanc (V01)
Coloris des rails : Aluminium
Taille de fenêtre de toit : 134/07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134/078 ; Décor : Blanc V01.</t>
  </si>
  <si>
    <t>668424</t>
  </si>
  <si>
    <t>5901336270318</t>
  </si>
  <si>
    <t>ZRV E 134/078 684H AV02</t>
  </si>
  <si>
    <t>Roto ZRV E 134/078 684H AV02</t>
  </si>
  <si>
    <t>ZRVE134/078684HAV02</t>
  </si>
  <si>
    <t>Classic Store occultant ZRV
ZRV E 134/078 684H AV02
Store occultant Électrique
Sur rail, réglable en continu. Utilisation : Décoration; Obscurcissement. Le store peut être utilisé avec les fenêtres de toit des séries suivantes : 6x84.
Coloris du tissu : Marron clair (V02)
Coloris des rails : Aluminium
Taille de fenêtre de toit : 134/07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134/078 ; Décor : Marron clair V02.</t>
  </si>
  <si>
    <t>669271</t>
  </si>
  <si>
    <t>5901336278789</t>
  </si>
  <si>
    <t>ZRV E 134/078 684H AV03</t>
  </si>
  <si>
    <t>Roto ZRV E 134/078 684H AV03</t>
  </si>
  <si>
    <t>ZRVE134/078684HAV03</t>
  </si>
  <si>
    <t>Classic Store occultant ZRV
ZRV E 134/078 684H AV03
Store occultant Électrique
Sur rail, réglable en continu. Utilisation : Décoration; Obscurcissement. Le store peut être utilisé avec les fenêtres de toit des séries suivantes : 6x84.
Coloris du tissu : Beige (V03)
Coloris des rails : Aluminium
Taille de fenêtre de toit : 134/078
Commande électrique par bouton-poussoir côté bâtiment, verrouillage réciproque, de raccordement à une commande de fenêtre de toit Roto ou un bloc-secteur 24 V.</t>
  </si>
  <si>
    <t>Classic Store occultant ZRV pour 6x84 ; Type de commande : Électrique ; Coloris des rails : Aluminium ; Dimensions : 134/078 ; Décor : Beige V03.</t>
  </si>
  <si>
    <t>670118</t>
  </si>
  <si>
    <t>5901336287255</t>
  </si>
  <si>
    <t>ZRV E 134/078 684H AV04</t>
  </si>
  <si>
    <t>Roto ZRV E 134/078 684H AV04</t>
  </si>
  <si>
    <t>ZRVE134/078684HAV04</t>
  </si>
  <si>
    <t>Classic Store occultant ZRV
ZRV E 134/078 684H AV04
Store occultant Électrique
Sur rail, réglable en continu. Utilisation : Décoration; Obscurcissement. Le store peut être utilisé avec les fenêtres de toit des séries suivantes : 6x84.
Coloris du tissu : Beige marron (V04)
Coloris des rails : Aluminium
Taille de fenêtre de toit : 134/078
Commande électrique par bouton-poussoir côté bâtiment, verrouillage réciproque, de raccordement à une commande de fenêtre de toit Roto ou un bloc-secteur 24 V.</t>
  </si